<c r="R5065" t="s">
        <v>27</v>
      </c>
      <c r="S5065">
        <v>40</v>
      </c>
      <c r="T5065">
        <v>2.1806076705547701</v>
      </c>
      <c r="U5065">
        <v>3.8160634234708501</v>
      </c>
      <c r="V5065" t="s">
        <v>26</v>
      </c>
      <c r="W5065">
        <v>38.357580807948104</v>
      </c>
      <c r="X5065">
        <v>0</v>
      </c>
      <c r="Y5065" t="s">
        <v>26</v>
      </c>
    </row>
    <row r="5066" spans="1:25" x14ac:dyDescent="0.35">
      <c r="A5066" t="s">
        <v>25</v>
      </c>
      <c r="B5066" s="1">
        <v>44147</v>
      </c>
      <c r="C5066">
        <v>14.6</v>
      </c>
      <c r="D5066">
        <v>78</v>
      </c>
      <c r="E5066">
        <v>67</v>
      </c>
      <c r="F5066">
        <v>9.36</v>
      </c>
      <c r="G5066">
        <v>0</v>
      </c>
      <c r="H5066">
        <v>66.998272766942094</v>
      </c>
      <c r="I5066">
        <v>2.5492143075010598</v>
      </c>
      <c r="J5066">
        <v>49.171454910027002</v>
      </c>
      <c r="K5066">
        <v>0.90939992593788499</v>
      </c>
      <c r="L5066">
        <v>4.5134476829462598</v>
      </c>
      <c r="M5066">
        <v>0.374555511345324</v>
      </c>
      <c r="N5066">
        <v>4.7829139066058804E-3</v>
      </c>
      <c r="O5066">
        <v>6.2846976106319299E-2</v>
      </c>
      <c r="P5066">
        <v>1.79016945248873E-3</v>
      </c>
      <c r="Q5066" t="s">
        <v>26</v>
      </c>
      <c r="R5066" t="s">
        <v>27</v>
      </c>
      <c r="S5066">
        <v>40</v>
      </c>
      <c r="T5066">
        <v>8.6368787535744609</v>
      </c>
      <c r="U5066">
        <v>15.1145378187553</v>
      </c>
      <c r="V5066" t="s">
        <v>28</v>
      </c>
      <c r="W5066">
        <v>126.095876415177</v>
      </c>
      <c r="X5066">
        <v>1260.9587641517701</v>
      </c>
      <c r="Y5066" t="s">
        <v>29</v>
      </c>
    </row>
    <row r="5067" spans="1:25" x14ac:dyDescent="0.35">
      <c r="A5067" t="s">
        <v>25</v>
      </c>
      <c r="B5067" s="1">
        <v>44148</v>
      </c>
      <c r="C5067">
        <v>19.5</v>
      </c>
      <c r="D5067">
        <v>73</v>
      </c>
      <c r="E5067">
        <v>30</v>
      </c>
      <c r="F5067">
        <v>10.44</v>
      </c>
      <c r="G5067">
        <v>0</v>
      </c>
      <c r="H5067">
        <v>77.022454350566406</v>
      </c>
      <c r="I5067">
        <v>3.7290702435010599</v>
      </c>
      <c r="J5067">
        <v>55.085454910027003</v>
      </c>
      <c r="K5067">
        <v>1.47478081470758</v>
      </c>
      <c r="L5067">
        <v>6.3786211181772101</v>
      </c>
      <c r="M5067">
        <v>0.70831364098608596</v>
      </c>
      <c r="N5067">
        <v>1.47729839541884E-2</v>
      </c>
      <c r="O5067">
        <v>0.51656856855023303</v>
      </c>
      <c r="P5067">
        <v>3.3536330113868598E-2</v>
      </c>
      <c r="Q5067" t="s">
        <v>26</v>
      </c>
      <c r="R5067" t="s">
        <v>27</v>
      </c>
      <c r="S5067">
        <v>40</v>
      </c>
      <c r="T5067">
        <v>19.322179394882301</v>
      </c>
      <c r="U5067">
        <v>33.813813941044003</v>
      </c>
      <c r="V5067" t="s">
        <v>28</v>
      </c>
      <c r="W5067">
        <v>249.81004072873901</v>
      </c>
      <c r="X5067">
        <v>2498.1004072873902</v>
      </c>
      <c r="Y5067" t="s">
        <v>30</v>
      </c>
    </row>
    <row r="5068" spans="1:25" x14ac:dyDescent="0.35">
      <c r="A5068" t="s">
        <v>25</v>
      </c>
      <c r="B5068" s="1">
        <v>44149</v>
      </c>
      <c r="C5068">
        <v>20.8</v>
      </c>
      <c r="D5068">
        <v>39</v>
      </c>
      <c r="E5068">
        <v>268</v>
      </c>
      <c r="F5068">
        <v>19.079999999999998</v>
      </c>
      <c r="G5068">
        <v>0</v>
      </c>
      <c r="H5068">
        <v>87.319810258667104</v>
      </c>
      <c r="I5068">
        <v>6.5628881955010598</v>
      </c>
      <c r="J5068">
        <v>61.233454910027</v>
      </c>
      <c r="K5068">
        <v>7.6288095638542099</v>
      </c>
      <c r="L5068">
        <v>10.3520047020374</v>
      </c>
      <c r="M5068">
        <v>8.17001486266693</v>
      </c>
      <c r="N5068">
        <v>1.11996214201286</v>
      </c>
      <c r="O5068">
        <v>69.915312245437704</v>
      </c>
      <c r="P5068">
        <v>14.0371084787418</v>
      </c>
      <c r="Q5068" t="s">
        <v>28</v>
      </c>
      <c r="R5068" t="s">
        <v>27</v>
      </c>
      <c r="S5068">
        <v>40</v>
      </c>
      <c r="T5068">
        <v>264.23732182763399</v>
      </c>
      <c r="U5068">
        <v>462.41531319836002</v>
      </c>
      <c r="V5068" t="s">
        <v>28</v>
      </c>
      <c r="W5068">
        <v>1918.16174573628</v>
      </c>
      <c r="X5068">
        <v>19181.617457362801</v>
      </c>
      <c r="Y5068" t="s">
        <v>31</v>
      </c>
    </row>
    <row r="5069" spans="1:25" x14ac:dyDescent="0.35">
      <c r="A5069" t="s">
        <v>25</v>
      </c>
      <c r="B5069" s="1">
        <v>44150</v>
      </c>
      <c r="C5069">
        <v>17.600000000000001</v>
      </c>
      <c r="D5069">
        <v>53</v>
      </c>
      <c r="E5069">
        <v>32</v>
      </c>
      <c r="F5069">
        <v>15.12</v>
      </c>
      <c r="G5069">
        <v>0.2</v>
      </c>
      <c r="H5069">
        <v>87.319808830095994</v>
      </c>
      <c r="I5069">
        <v>8.4272811875010607</v>
      </c>
      <c r="J5069">
        <v>66.805454910026995</v>
      </c>
      <c r="K5069">
        <v>6.2487860239817801</v>
      </c>
      <c r="L5069">
        <v>12.813586391552199</v>
      </c>
      <c r="M5069">
        <v>7.6105339670872603</v>
      </c>
      <c r="N5069">
        <v>0.98781059891864698</v>
      </c>
      <c r="O5069">
        <v>54.9300514300934</v>
      </c>
      <c r="P5069">
        <v>17.909938685308301</v>
      </c>
      <c r="Q5069" t="s">
        <v>28</v>
      </c>
      <c r="R5069" t="s">
        <v>27</v>
      </c>
      <c r="S5069">
        <v>40</v>
      </c>
      <c r="T5069">
        <v>195.78505179022699</v>
      </c>
      <c r="U5069">
        <v>342.62384063289699</v>
      </c>
      <c r="V5069" t="s">
        <v>28</v>
      </c>
      <c r="W5069">
        <v>1558.42922822625</v>
      </c>
      <c r="X5069">
        <v>15584.292282262501</v>
      </c>
      <c r="Y5069" t="s">
        <v>31</v>
      </c>
    </row>
    <row r="5070" spans="1:25" x14ac:dyDescent="0.35">
      <c r="A5070" t="s">
        <v>25</v>
      </c>
      <c r="B5070" s="1">
        <v>44151</v>
      </c>
      <c r="C5070">
        <v>12.8</v>
      </c>
      <c r="D5070">
        <v>77</v>
      </c>
      <c r="E5070">
        <v>200</v>
      </c>
      <c r="F5070">
        <v>15.48</v>
      </c>
      <c r="G5070">
        <v>2.6</v>
      </c>
      <c r="H5070">
        <v>65.341814605886697</v>
      </c>
      <c r="I5070">
        <v>6.70225277126554</v>
      </c>
      <c r="J5070">
        <v>71.513454910026994</v>
      </c>
      <c r="K5070">
        <v>1.1654684458439299</v>
      </c>
      <c r="L5070">
        <v>10.860002488348499</v>
      </c>
      <c r="M5070">
        <v>0.73550714482037605</v>
      </c>
      <c r="N5070">
        <v>1.57916572667786E-2</v>
      </c>
      <c r="O5070">
        <v>0.54419153077713001</v>
      </c>
      <c r="P5070">
        <v>0.121923048324693</v>
      </c>
      <c r="Q5070" t="s">
        <v>26</v>
      </c>
      <c r="R5070" t="s">
        <v>27</v>
      </c>
      <c r="S5070">
        <v>40</v>
      </c>
      <c r="T5070">
        <v>13.068805705600401</v>
      </c>
      <c r="U5070">
        <v>22.870409984800801</v>
      </c>
      <c r="V5070" t="s">
        <v>28</v>
      </c>
      <c r="W5070">
        <v>179.52411545988701</v>
      </c>
      <c r="X5070">
        <v>1795.24115459887</v>
      </c>
      <c r="Y5070" t="s">
        <v>29</v>
      </c>
    </row>
    <row r="5071" spans="1:25" x14ac:dyDescent="0.35">
      <c r="A5071" t="s">
        <v>25</v>
      </c>
      <c r="B5071" s="1">
        <v>44152</v>
      </c>
      <c r="C5071">
        <v>19.100000000000001</v>
      </c>
      <c r="D5071">
        <v>48</v>
      </c>
      <c r="E5071">
        <v>339</v>
      </c>
      <c r="F5071">
        <v>30.6</v>
      </c>
      <c r="G5071">
        <v>0.8</v>
      </c>
      <c r="H5071">
        <v>82.434889883651607</v>
      </c>
      <c r="I5071">
        <v>8.9304452832655397</v>
      </c>
      <c r="J5071">
        <v>77.355454910027007</v>
      </c>
      <c r="K5071">
        <v>7.0199062588671399</v>
      </c>
      <c r="L5071">
        <v>13.8605094297276</v>
      </c>
      <c r="M5071">
        <v>8.7755693615383699</v>
      </c>
      <c r="N5071">
        <v>1.27106040661917</v>
      </c>
      <c r="O5071">
        <v>76.441819375356403</v>
      </c>
      <c r="P5071">
        <v>29.722249520320599</v>
      </c>
      <c r="Q5071" t="s">
        <v>28</v>
      </c>
      <c r="R5071" t="s">
        <v>27</v>
      </c>
      <c r="S5071">
        <v>40</v>
      </c>
      <c r="T5071">
        <v>233.40615472694799</v>
      </c>
      <c r="U5071">
        <v>408.46077077216</v>
      </c>
      <c r="V5071" t="s">
        <v>28</v>
      </c>
      <c r="W5071">
        <v>1762.5059744381799</v>
      </c>
      <c r="X5071">
        <v>17625.059744381801</v>
      </c>
      <c r="Y5071" t="s">
        <v>31</v>
      </c>
    </row>
    <row r="5072" spans="1:25" x14ac:dyDescent="0.35">
      <c r="A5072" t="s">
        <v>25</v>
      </c>
      <c r="B5072" s="1">
        <v>44153</v>
      </c>
      <c r="C5072">
        <v>13.8</v>
      </c>
      <c r="D5072">
        <v>52</v>
      </c>
      <c r="E5072">
        <v>208</v>
      </c>
      <c r="F5072">
        <v>16.559999999999999</v>
      </c>
      <c r="G5072">
        <v>0</v>
      </c>
      <c r="H5072">
        <v>84.964088379112994</v>
      </c>
      <c r="I5072">
        <v>10.447584739265499</v>
      </c>
      <c r="J5072">
        <v>82.243454910026998</v>
      </c>
      <c r="K5072">
        <v>4.8253220586663801</v>
      </c>
      <c r="L5072">
        <v>15.858735715351701</v>
      </c>
      <c r="M5072">
        <v>6.74307372361839</v>
      </c>
      <c r="N5072">
        <v>0.79734706711594705</v>
      </c>
      <c r="O5072">
        <v>35.021882142513398</v>
      </c>
      <c r="P5072">
        <v>18.3527498850585</v>
      </c>
      <c r="Q5072" t="s">
        <v>28</v>
      </c>
      <c r="R5072" t="s">
        <v>27</v>
      </c>
      <c r="S5072">
        <v>40</v>
      </c>
      <c r="T5072">
        <v>131.43756489754699</v>
      </c>
      <c r="U5072">
        <v>230.01573857070699</v>
      </c>
      <c r="V5072" t="s">
        <v>28</v>
      </c>
      <c r="W5072">
        <v>1165.17601131387</v>
      </c>
      <c r="X5072">
        <v>11651.7601131387</v>
      </c>
      <c r="Y5072" t="s">
        <v>31</v>
      </c>
    </row>
    <row r="5073" spans="1:25" x14ac:dyDescent="0.35">
      <c r="A5073" t="s">
        <v>25</v>
      </c>
      <c r="B5073" s="1">
        <v>44154</v>
      </c>
      <c r="C5073">
        <v>13.3</v>
      </c>
      <c r="D5073">
        <v>51</v>
      </c>
      <c r="E5073">
        <v>243</v>
      </c>
      <c r="F5073">
        <v>12.96</v>
      </c>
      <c r="G5073">
        <v>0</v>
      </c>
      <c r="H5073">
        <v>85.739749585192698</v>
      </c>
      <c r="I5073">
        <v>11.9443599072655</v>
      </c>
      <c r="J5073">
        <v>87.041454910026999</v>
      </c>
      <c r="K5073">
        <v>4.4817221128509104</v>
      </c>
      <c r="L5073">
        <v>17.786715539808402</v>
      </c>
      <c r="M5073">
        <v>6.7188757079364096</v>
      </c>
      <c r="N5073">
        <v>0.79228949701125195</v>
      </c>
      <c r="O5073">
        <v>31.478399010824699</v>
      </c>
      <c r="P5073">
        <v>21.189524082817101</v>
      </c>
      <c r="Q5073" t="s">
        <v>28</v>
      </c>
      <c r="R5073" t="s">
        <v>27</v>
      </c>
      <c r="S5073">
        <v>40</v>
      </c>
      <c r="T5073">
        <v>117.08468785906901</v>
      </c>
      <c r="U5073">
        <v>204.89820375337101</v>
      </c>
      <c r="V5073" t="s">
        <v>28</v>
      </c>
      <c r="W5073">
        <v>1068.0616798845899</v>
      </c>
      <c r="X5073">
        <v>10680.6167988459</v>
      </c>
      <c r="Y5073" t="s">
        <v>31</v>
      </c>
    </row>
    <row r="5074" spans="1:25" x14ac:dyDescent="0.35">
      <c r="A5074" t="s">
        <v>25</v>
      </c>
      <c r="B5074" s="1">
        <v>44155</v>
      </c>
      <c r="C5074">
        <v>14.3</v>
      </c>
      <c r="D5074">
        <v>69</v>
      </c>
      <c r="E5074">
        <v>31</v>
      </c>
      <c r="F5074">
        <v>11.16</v>
      </c>
      <c r="G5074">
        <v>0</v>
      </c>
      <c r="H5074">
        <v>84.961635805960398</v>
      </c>
      <c r="I5074">
        <v>12.957058979265501</v>
      </c>
      <c r="J5074">
        <v>92.019454910026994</v>
      </c>
      <c r="K5074">
        <v>3.6745643654585201</v>
      </c>
      <c r="L5074">
        <v>19.1669698029275</v>
      </c>
      <c r="M5074">
        <v>5.8170266537968498</v>
      </c>
      <c r="N5074">
        <v>0.61388888360297</v>
      </c>
      <c r="O5074">
        <v>19.8927687373507</v>
      </c>
      <c r="P5074">
        <v>15.730090958143901</v>
      </c>
      <c r="Q5074" t="s">
        <v>28</v>
      </c>
      <c r="R5074" t="s">
        <v>27</v>
      </c>
      <c r="S5074">
        <v>40</v>
      </c>
      <c r="T5074">
        <v>85.521315887933994</v>
      </c>
      <c r="U5074">
        <v>149.66230280388501</v>
      </c>
      <c r="V5074" t="s">
        <v>28</v>
      </c>
      <c r="W5074">
        <v>838.970261174661</v>
      </c>
      <c r="X5074">
        <v>8389.7026117466103</v>
      </c>
      <c r="Y5074" t="s">
        <v>32</v>
      </c>
    </row>
    <row r="5075" spans="1:25" x14ac:dyDescent="0.35">
      <c r="A5075" t="s">
        <v>25</v>
      </c>
      <c r="B5075" s="1">
        <v>44156</v>
      </c>
      <c r="C5075">
        <v>18.899999999999999</v>
      </c>
      <c r="D5075">
        <v>36</v>
      </c>
      <c r="E5075">
        <v>269</v>
      </c>
      <c r="F5075">
        <v>32.04</v>
      </c>
      <c r="G5075">
        <v>0.6</v>
      </c>
      <c r="H5075">
        <v>88.6790763465645</v>
      </c>
      <c r="I5075">
        <v>15.672297379265499</v>
      </c>
      <c r="J5075">
        <v>97.825454910027005</v>
      </c>
      <c r="K5075">
        <v>17.8100753720427</v>
      </c>
      <c r="L5075">
        <v>22.3807337037933</v>
      </c>
      <c r="M5075">
        <v>22.7230965115359</v>
      </c>
      <c r="N5075">
        <v>6.8472534284309896</v>
      </c>
      <c r="O5075">
        <v>573.33876960400801</v>
      </c>
      <c r="P5075">
        <v>629.42489935318702</v>
      </c>
      <c r="Q5075" t="s">
        <v>29</v>
      </c>
      <c r="R5075" t="s">
        <v>27</v>
      </c>
      <c r="S5075">
        <v>40</v>
      </c>
      <c r="T5075">
        <v>843.583032716498</v>
      </c>
      <c r="U5075">
        <v>1476.27030725387</v>
      </c>
      <c r="V5075" t="s">
        <v>29</v>
      </c>
      <c r="W5075">
        <v>3730.6396320512999</v>
      </c>
      <c r="X5075">
        <v>37306.396320512998</v>
      </c>
      <c r="Y5075" t="s">
        <v>31</v>
      </c>
    </row>
    <row r="5076" spans="1:25" x14ac:dyDescent="0.35">
      <c r="A5076" t="s">
        <v>25</v>
      </c>
      <c r="B5076" s="1">
        <v>44157</v>
      </c>
      <c r="C5076">
        <v>8.9</v>
      </c>
      <c r="D5076">
        <v>70</v>
      </c>
      <c r="E5076">
        <v>215</v>
      </c>
      <c r="F5076">
        <v>24.84</v>
      </c>
      <c r="G5076">
        <v>0.8</v>
      </c>
      <c r="H5076">
        <v>81.812334316813093</v>
      </c>
      <c r="I5076">
        <v>16.308681379265501</v>
      </c>
      <c r="J5076">
        <v>101.83145491002701</v>
      </c>
      <c r="K5076">
        <v>4.8672553769393003</v>
      </c>
      <c r="L5076">
        <v>23.291724694389099</v>
      </c>
      <c r="M5076">
        <v>8.4346636961534909</v>
      </c>
      <c r="N5076">
        <v>1.1849741028889</v>
      </c>
      <c r="O5076">
        <v>44.779020783628503</v>
      </c>
      <c r="P5076">
        <v>53.417419299460903</v>
      </c>
      <c r="Q5076" t="s">
        <v>28</v>
      </c>
      <c r="R5076" t="s">
        <v>27</v>
      </c>
      <c r="S5076">
        <v>40</v>
      </c>
      <c r="T5076">
        <v>133.223651426679</v>
      </c>
      <c r="U5076">
        <v>233.14138999668799</v>
      </c>
      <c r="V5076" t="s">
        <v>28</v>
      </c>
      <c r="W5076">
        <v>1176.98875813259</v>
      </c>
      <c r="X5076">
        <v>11769.8875813259</v>
      </c>
      <c r="Y5076" t="s">
        <v>31</v>
      </c>
    </row>
    <row r="5077" spans="1:25" x14ac:dyDescent="0.35">
      <c r="A5077" t="s">
        <v>25</v>
      </c>
      <c r="B5077" s="1">
        <v>44158</v>
      </c>
      <c r="C5077">
        <v>7.8</v>
      </c>
      <c r="D5077">
        <v>81</v>
      </c>
      <c r="E5077">
        <v>32</v>
      </c>
      <c r="F5077">
        <v>11.16</v>
      </c>
      <c r="G5077">
        <v>0</v>
      </c>
      <c r="H5077">
        <v>81.358519070819895</v>
      </c>
      <c r="I5077">
        <v>16.667389827265499</v>
      </c>
      <c r="J5077">
        <v>105.639454910027</v>
      </c>
      <c r="K5077">
        <v>2.3155893951250102</v>
      </c>
      <c r="L5077">
        <v>23.905488080136799</v>
      </c>
      <c r="M5077">
        <v>4.1911319452833604</v>
      </c>
      <c r="N5077">
        <v>0.34363339619843403</v>
      </c>
      <c r="O5077">
        <v>6.5338771833029998</v>
      </c>
      <c r="P5077">
        <v>8.2253889173345396</v>
      </c>
      <c r="Q5077" t="s">
        <v>26</v>
      </c>
      <c r="R5077" t="s">
        <v>27</v>
      </c>
      <c r="S5077">
        <v>40</v>
      </c>
      <c r="T5077">
        <v>40.588280807902102</v>
      </c>
      <c r="U5077">
        <v>71.029491413828595</v>
      </c>
      <c r="V5077" t="s">
        <v>28</v>
      </c>
      <c r="W5077">
        <v>462.36890623848001</v>
      </c>
      <c r="X5077">
        <v>4623.6890623848003</v>
      </c>
      <c r="Y5077" t="s">
        <v>32</v>
      </c>
    </row>
    <row r="5078" spans="1:25" x14ac:dyDescent="0.35">
      <c r="A5078" t="s">
        <v>25</v>
      </c>
      <c r="B5078" s="1">
        <v>44159</v>
      </c>
      <c r="C5078">
        <v>12.4</v>
      </c>
      <c r="D5078">
        <v>80</v>
      </c>
      <c r="E5078">
        <v>40</v>
      </c>
      <c r="F5078">
        <v>16.559999999999999</v>
      </c>
      <c r="G5078">
        <v>0</v>
      </c>
      <c r="H5078">
        <v>81.358517700252804</v>
      </c>
      <c r="I5078">
        <v>17.2401354272655</v>
      </c>
      <c r="J5078">
        <v>110.27545491002699</v>
      </c>
      <c r="K5078">
        <v>3.0397342513725798</v>
      </c>
      <c r="L5078">
        <v>24.7909234415471</v>
      </c>
      <c r="M5078">
        <v>5.6772012487800003</v>
      </c>
      <c r="N5078">
        <v>0.5880125517782</v>
      </c>
      <c r="O5078">
        <v>13.821012820181499</v>
      </c>
      <c r="P5078">
        <v>18.7508542210456</v>
      </c>
      <c r="Q5078" t="s">
        <v>28</v>
      </c>
      <c r="R5078" t="s">
        <v>27</v>
      </c>
      <c r="S5078">
        <v>40</v>
      </c>
      <c r="T5078">
        <v>63.108309241094503</v>
      </c>
      <c r="U5078">
        <v>110.439541171915</v>
      </c>
      <c r="V5078" t="s">
        <v>28</v>
      </c>
      <c r="W5078">
        <v>660.25874267122504</v>
      </c>
      <c r="X5078">
        <v>6602.5874267122499</v>
      </c>
      <c r="Y5078" t="s">
        <v>32</v>
      </c>
    </row>
    <row r="5079" spans="1:25" x14ac:dyDescent="0.35">
      <c r="A5079" t="s">
        <v>25</v>
      </c>
      <c r="B5079" s="1">
        <v>44160</v>
      </c>
      <c r="C5079">
        <v>13.2</v>
      </c>
      <c r="D5079">
        <v>76</v>
      </c>
      <c r="E5079">
        <v>37</v>
      </c>
      <c r="F5079">
        <v>19.8</v>
      </c>
      <c r="G5079">
        <v>0</v>
      </c>
      <c r="H5079">
        <v>81.505673200087102</v>
      </c>
      <c r="I5079">
        <v>17.9681587232655</v>
      </c>
      <c r="J5079">
        <v>115.055454910027</v>
      </c>
      <c r="K5079">
        <v>3.64083162952346</v>
      </c>
      <c r="L5079">
        <v>25.845584237834199</v>
      </c>
      <c r="M5079">
        <v>6.9114519477144896</v>
      </c>
      <c r="N5079">
        <v>0.83292625617404503</v>
      </c>
      <c r="O5079">
        <v>22.577595798655601</v>
      </c>
      <c r="P5079">
        <v>33.350267817852703</v>
      </c>
      <c r="Q5079" t="s">
        <v>28</v>
      </c>
      <c r="R5079" t="s">
        <v>27</v>
      </c>
      <c r="S5079">
        <v>40</v>
      </c>
      <c r="T5079">
        <v>84.273681284181293</v>
      </c>
      <c r="U5079">
        <v>147.47894224731701</v>
      </c>
      <c r="V5079" t="s">
        <v>28</v>
      </c>
      <c r="W5079">
        <v>829.41251544236104</v>
      </c>
      <c r="X5079">
        <v>8294.1251544236093</v>
      </c>
      <c r="Y5079" t="s">
        <v>32</v>
      </c>
    </row>
    <row r="5080" spans="1:25" x14ac:dyDescent="0.35">
      <c r="A5080" t="s">
        <v>25</v>
      </c>
      <c r="B5080" s="1">
        <v>44161</v>
      </c>
      <c r="C5080">
        <v>18</v>
      </c>
      <c r="D5080">
        <v>67</v>
      </c>
      <c r="E5080">
        <v>19</v>
      </c>
      <c r="F5080">
        <v>15.48</v>
      </c>
      <c r="G5080">
        <v>0</v>
      </c>
      <c r="H5080">
        <v>83.323063513731299</v>
      </c>
      <c r="I5080">
        <v>19.305201507265501</v>
      </c>
      <c r="J5080">
        <v>120.699454910027</v>
      </c>
      <c r="K5080">
        <v>3.6684068433627002</v>
      </c>
      <c r="L5080">
        <v>27.581597913335202</v>
      </c>
      <c r="M5080">
        <v>7.2380916251749001</v>
      </c>
      <c r="N5080">
        <v>0.90386489512484403</v>
      </c>
      <c r="O5080">
        <v>23.6560013961032</v>
      </c>
      <c r="P5080">
        <v>39.8449069765351</v>
      </c>
      <c r="Q5080" t="s">
        <v>28</v>
      </c>
      <c r="R5080" t="s">
        <v>27</v>
      </c>
      <c r="S5080">
        <v>40</v>
      </c>
      <c r="T5080">
        <v>85.293121542296802</v>
      </c>
      <c r="U5080">
        <v>149.262962699019</v>
      </c>
      <c r="V5080" t="s">
        <v>28</v>
      </c>
      <c r="W5080">
        <v>837.22529003963496</v>
      </c>
      <c r="X5080">
        <v>8372.25290039635</v>
      </c>
      <c r="Y5080" t="s">
        <v>32</v>
      </c>
    </row>
    <row r="5081" spans="1:25" x14ac:dyDescent="0.35">
      <c r="A5081" t="s">
        <v>25</v>
      </c>
      <c r="B5081" s="1">
        <v>44162</v>
      </c>
      <c r="C5081">
        <v>10.1</v>
      </c>
      <c r="D5081">
        <v>71</v>
      </c>
      <c r="E5081">
        <v>212</v>
      </c>
      <c r="F5081">
        <v>31.68</v>
      </c>
      <c r="G5081">
        <v>2.2000000000000002</v>
      </c>
      <c r="H5081">
        <v>70.174998521646302</v>
      </c>
      <c r="I5081">
        <v>17.071388433040699</v>
      </c>
      <c r="J5081">
        <v>124.92145491002699</v>
      </c>
      <c r="K5081">
        <v>3.1033264350596199</v>
      </c>
      <c r="L5081">
        <v>25.448491910234399</v>
      </c>
      <c r="M5081">
        <v>5.8895141721344801</v>
      </c>
      <c r="N5081">
        <v>0.62749398627511699</v>
      </c>
      <c r="O5081">
        <v>14.7702297973131</v>
      </c>
      <c r="P5081">
        <v>21.140558163228299</v>
      </c>
      <c r="Q5081" t="s">
        <v>28</v>
      </c>
      <c r="R5081" t="s">
        <v>27</v>
      </c>
      <c r="S5081">
        <v>40</v>
      </c>
      <c r="T5081">
        <v>65.247784588907194</v>
      </c>
      <c r="U5081">
        <v>114.183623030588</v>
      </c>
      <c r="V5081" t="s">
        <v>28</v>
      </c>
      <c r="W5081">
        <v>678.01057186716105</v>
      </c>
      <c r="X5081">
        <v>6780.1057186716098</v>
      </c>
      <c r="Y5081" t="s">
        <v>32</v>
      </c>
    </row>
    <row r="5082" spans="1:25" x14ac:dyDescent="0.35">
      <c r="A5082" t="s">
        <v>25</v>
      </c>
      <c r="B5082" s="1">
        <v>44163</v>
      </c>
      <c r="C5082">
        <v>10.9</v>
      </c>
      <c r="D5082">
        <v>62</v>
      </c>
      <c r="E5082">
        <v>36</v>
      </c>
      <c r="F5082">
        <v>17.28</v>
      </c>
      <c r="G5082">
        <v>0.4</v>
      </c>
      <c r="H5082">
        <v>78.663979608103702</v>
      </c>
      <c r="I5082">
        <v>18.0386921130407</v>
      </c>
      <c r="J5082">
        <v>129.28745491002701</v>
      </c>
      <c r="K5082">
        <v>2.3824603840740801</v>
      </c>
      <c r="L5082">
        <v>26.7475699201098</v>
      </c>
      <c r="M5082">
        <v>4.6710527363265903</v>
      </c>
      <c r="N5082">
        <v>0.416325534067995</v>
      </c>
      <c r="O5082">
        <v>7.4203579974376002</v>
      </c>
      <c r="P5082">
        <v>11.7497154638365</v>
      </c>
      <c r="Q5082" t="s">
        <v>28</v>
      </c>
      <c r="R5082" t="s">
        <v>27</v>
      </c>
      <c r="S5082">
        <v>40</v>
      </c>
      <c r="T5082">
        <v>42.517481795379602</v>
      </c>
      <c r="U5082">
        <v>74.405593141914196</v>
      </c>
      <c r="V5082" t="s">
        <v>28</v>
      </c>
      <c r="W5082">
        <v>480.22182418985301</v>
      </c>
      <c r="X5082">
        <v>4802.2182418985303</v>
      </c>
      <c r="Y5082" t="s">
        <v>32</v>
      </c>
    </row>
    <row r="5083" spans="1:25" x14ac:dyDescent="0.35">
      <c r="A5083" t="s">
        <v>25</v>
      </c>
      <c r="B5083" s="1">
        <v>44164</v>
      </c>
      <c r="C5083">
        <v>13</v>
      </c>
      <c r="D5083">
        <v>68</v>
      </c>
      <c r="E5083">
        <v>185</v>
      </c>
      <c r="F5083">
        <v>10.44</v>
      </c>
      <c r="G5083">
        <v>4.4000000000000004</v>
      </c>
      <c r="H5083">
        <v>56.366889170376297</v>
      </c>
      <c r="I5083">
        <v>12.6473780607972</v>
      </c>
      <c r="J5083">
        <v>127.605229081074</v>
      </c>
      <c r="K5083">
        <v>0.531164243889228</v>
      </c>
      <c r="L5083">
        <v>20.2717539649366</v>
      </c>
      <c r="M5083">
        <v>0.48561618263089001</v>
      </c>
      <c r="N5083">
        <v>7.5736944610052702E-3</v>
      </c>
      <c r="O5083">
        <v>8.9489321284741394E-2</v>
      </c>
      <c r="P5083">
        <v>7.9750569929469703E-2</v>
      </c>
      <c r="Q5083" t="s">
        <v>26</v>
      </c>
      <c r="R5083" t="s">
        <v>27</v>
      </c>
      <c r="S5083">
        <v>40</v>
      </c>
      <c r="T5083">
        <v>3.5012962111271602</v>
      </c>
      <c r="U5083">
        <v>6.1272683694725201</v>
      </c>
      <c r="V5083" t="s">
        <v>26</v>
      </c>
      <c r="W5083">
        <v>57.887367892095298</v>
      </c>
      <c r="X5083">
        <v>0</v>
      </c>
      <c r="Y5083" t="s">
        <v>26</v>
      </c>
    </row>
    <row r="5084" spans="1:25" x14ac:dyDescent="0.35">
      <c r="A5084" t="s">
        <v>25</v>
      </c>
      <c r="B5084" s="1">
        <v>44165</v>
      </c>
      <c r="C5084">
        <v>8.1</v>
      </c>
      <c r="D5084">
        <v>85</v>
      </c>
      <c r="E5084">
        <v>218</v>
      </c>
      <c r="F5084">
        <v>20.16</v>
      </c>
      <c r="G5084">
        <v>12.8</v>
      </c>
      <c r="H5084">
        <v>30.0783207668477</v>
      </c>
      <c r="I5084">
        <v>6.0690247274280296</v>
      </c>
      <c r="J5084">
        <v>106.90454230208699</v>
      </c>
      <c r="K5084">
        <v>9.6703059580179104E-3</v>
      </c>
      <c r="L5084">
        <v>10.629451204289399</v>
      </c>
      <c r="M5084">
        <v>6.0310220969163504E-3</v>
      </c>
      <c r="N5084" s="2">
        <v>3.2052420513651E-6</v>
      </c>
      <c r="O5084" s="2">
        <v>3.4886408613438798E-7</v>
      </c>
      <c r="P5084" s="2">
        <v>7.4418272068966103E-8</v>
      </c>
      <c r="Q5084" t="s">
        <v>26</v>
      </c>
      <c r="R5084" t="s">
        <v>27</v>
      </c>
      <c r="S5084">
        <v>40</v>
      </c>
      <c r="T5084">
        <v>3.9202648961405E-3</v>
      </c>
      <c r="U5084">
        <v>6.8604635682458798E-3</v>
      </c>
      <c r="V5084" t="s">
        <v>26</v>
      </c>
      <c r="W5084">
        <v>0.147846302765899</v>
      </c>
      <c r="X5084">
        <v>0</v>
      </c>
      <c r="Y5084" t="s">
        <v>26</v>
      </c>
    </row>
    <row r="5085" spans="1:25" x14ac:dyDescent="0.35">
      <c r="A5085" t="s">
        <v>25</v>
      </c>
      <c r="B5085" s="1">
        <v>44166</v>
      </c>
      <c r="C5085">
        <v>10.5</v>
      </c>
      <c r="D5085">
        <v>72</v>
      </c>
      <c r="E5085">
        <v>71</v>
      </c>
      <c r="F5085">
        <v>10.08</v>
      </c>
      <c r="G5085">
        <v>3</v>
      </c>
      <c r="H5085">
        <v>41.238665141523803</v>
      </c>
      <c r="I5085">
        <v>4.4980053407279899</v>
      </c>
      <c r="J5085">
        <v>109.07341476836299</v>
      </c>
      <c r="K5085">
        <v>7.2401079233249899E-2</v>
      </c>
      <c r="L5085">
        <v>8.1552395559801596</v>
      </c>
      <c r="M5085">
        <v>3.9235714675321297E-2</v>
      </c>
      <c r="N5085" s="2">
        <v>8.8183083102684706E-5</v>
      </c>
      <c r="O5085">
        <v>1.0568210574409901E-4</v>
      </c>
      <c r="P5085" s="2">
        <v>1.22188740432357E-5</v>
      </c>
      <c r="Q5085" t="s">
        <v>26</v>
      </c>
      <c r="R5085" t="s">
        <v>27</v>
      </c>
      <c r="S5085">
        <v>60</v>
      </c>
      <c r="T5085">
        <v>0.115522945810035</v>
      </c>
      <c r="U5085">
        <v>0.20216515516756001</v>
      </c>
      <c r="V5085" t="s">
        <v>26</v>
      </c>
      <c r="W5085">
        <v>3.0145731825611501</v>
      </c>
      <c r="X5085">
        <v>0</v>
      </c>
      <c r="Y5085" t="s">
        <v>26</v>
      </c>
    </row>
    <row r="5086" spans="1:25" x14ac:dyDescent="0.35">
      <c r="A5086" t="s">
        <v>25</v>
      </c>
      <c r="B5086" s="1">
        <v>44167</v>
      </c>
      <c r="C5086">
        <v>19.399999999999999</v>
      </c>
      <c r="D5086">
        <v>37</v>
      </c>
      <c r="E5086">
        <v>14</v>
      </c>
      <c r="F5086">
        <v>12.96</v>
      </c>
      <c r="G5086">
        <v>0</v>
      </c>
      <c r="H5086">
        <v>76.634984425956802</v>
      </c>
      <c r="I5086">
        <v>7.3844045207279896</v>
      </c>
      <c r="J5086">
        <v>115.969414768363</v>
      </c>
      <c r="K5086">
        <v>1.62847665177697</v>
      </c>
      <c r="L5086">
        <v>12.7406435539316</v>
      </c>
      <c r="M5086">
        <v>1.4862985856378099</v>
      </c>
      <c r="N5086">
        <v>5.4852526792267903E-2</v>
      </c>
      <c r="O5086">
        <v>1.63596718423544</v>
      </c>
      <c r="P5086">
        <v>0.52659491819418403</v>
      </c>
      <c r="Q5086" t="s">
        <v>26</v>
      </c>
      <c r="R5086" t="s">
        <v>27</v>
      </c>
      <c r="S5086">
        <v>60</v>
      </c>
      <c r="T5086">
        <v>21.934368316757499</v>
      </c>
      <c r="U5086">
        <v>38.3851445543255</v>
      </c>
      <c r="V5086" t="s">
        <v>28</v>
      </c>
      <c r="W5086">
        <v>286.62508211466201</v>
      </c>
      <c r="X5086">
        <v>2866.2508211466202</v>
      </c>
      <c r="Y5086" t="s">
        <v>30</v>
      </c>
    </row>
    <row r="5087" spans="1:25" x14ac:dyDescent="0.35">
      <c r="A5087" t="s">
        <v>25</v>
      </c>
      <c r="B5087" s="1">
        <v>44168</v>
      </c>
      <c r="C5087">
        <v>16.2</v>
      </c>
      <c r="D5087">
        <v>37</v>
      </c>
      <c r="E5087">
        <v>264</v>
      </c>
      <c r="F5087">
        <v>18.72</v>
      </c>
      <c r="G5087">
        <v>0</v>
      </c>
      <c r="H5087">
        <v>86.274898275833706</v>
      </c>
      <c r="I5087">
        <v>9.8202438287279907</v>
      </c>
      <c r="J5087">
        <v>122.289414768363</v>
      </c>
      <c r="K5087">
        <v>6.4586269015416402</v>
      </c>
      <c r="L5087">
        <v>16.3567375597219</v>
      </c>
      <c r="M5087">
        <v>8.8931639411616406</v>
      </c>
      <c r="N5087">
        <v>1.3013632917611699</v>
      </c>
      <c r="O5087">
        <v>71.5722586889555</v>
      </c>
      <c r="P5087">
        <v>40.139489452084199</v>
      </c>
      <c r="Q5087" t="s">
        <v>28</v>
      </c>
      <c r="R5087" t="s">
        <v>27</v>
      </c>
      <c r="S5087">
        <v>60</v>
      </c>
      <c r="T5087">
        <v>198.33501864200099</v>
      </c>
      <c r="U5087">
        <v>347.08628262350101</v>
      </c>
      <c r="V5087" t="s">
        <v>28</v>
      </c>
      <c r="W5087">
        <v>1614.68536409584</v>
      </c>
      <c r="X5087">
        <v>16146.853640958399</v>
      </c>
      <c r="Y5087" t="s">
        <v>31</v>
      </c>
    </row>
    <row r="5088" spans="1:25" x14ac:dyDescent="0.35">
      <c r="A5088" t="s">
        <v>25</v>
      </c>
      <c r="B5088" s="1">
        <v>44169</v>
      </c>
      <c r="C5088">
        <v>14.3</v>
      </c>
      <c r="D5088">
        <v>54</v>
      </c>
      <c r="E5088">
        <v>306</v>
      </c>
      <c r="F5088">
        <v>15.84</v>
      </c>
      <c r="G5088">
        <v>0</v>
      </c>
      <c r="H5088">
        <v>86.274896857429795</v>
      </c>
      <c r="I5088">
        <v>11.403461156728</v>
      </c>
      <c r="J5088">
        <v>128.26741476836301</v>
      </c>
      <c r="K5088">
        <v>5.5861668766817196</v>
      </c>
      <c r="L5088">
        <v>18.659639877629498</v>
      </c>
      <c r="M5088">
        <v>8.41227753111969</v>
      </c>
      <c r="N5088">
        <v>1.1794131403561201</v>
      </c>
      <c r="O5088">
        <v>55.469995610870299</v>
      </c>
      <c r="P5088">
        <v>41.407738820832201</v>
      </c>
      <c r="Q5088" t="s">
        <v>28</v>
      </c>
      <c r="R5088" t="s">
        <v>27</v>
      </c>
      <c r="S5088">
        <v>60</v>
      </c>
      <c r="T5088">
        <v>158.90274648261601</v>
      </c>
      <c r="U5088">
        <v>278.07980634457698</v>
      </c>
      <c r="V5088" t="s">
        <v>28</v>
      </c>
      <c r="W5088">
        <v>1377.62528292962</v>
      </c>
      <c r="X5088">
        <v>13776.2528292962</v>
      </c>
      <c r="Y5088" t="s">
        <v>31</v>
      </c>
    </row>
    <row r="5089" spans="1:25" x14ac:dyDescent="0.35">
      <c r="A5089" t="s">
        <v>25</v>
      </c>
      <c r="B5089" s="1">
        <v>44170</v>
      </c>
      <c r="C5089">
        <v>12.4</v>
      </c>
      <c r="D5089">
        <v>73</v>
      </c>
      <c r="E5089">
        <v>51</v>
      </c>
      <c r="F5089">
        <v>6.12</v>
      </c>
      <c r="G5089">
        <v>0.8</v>
      </c>
      <c r="H5089">
        <v>80.617623850936496</v>
      </c>
      <c r="I5089">
        <v>12.218089496728</v>
      </c>
      <c r="J5089">
        <v>133.90341476836301</v>
      </c>
      <c r="K5089">
        <v>1.6519890513184601</v>
      </c>
      <c r="L5089">
        <v>19.897323813429299</v>
      </c>
      <c r="M5089">
        <v>2.4034535363492999</v>
      </c>
      <c r="N5089">
        <v>0.128424578042141</v>
      </c>
      <c r="O5089">
        <v>2.3337053483402799</v>
      </c>
      <c r="P5089">
        <v>1.9988660777307501</v>
      </c>
      <c r="Q5089" t="s">
        <v>26</v>
      </c>
      <c r="R5089" t="s">
        <v>27</v>
      </c>
      <c r="S5089">
        <v>60</v>
      </c>
      <c r="T5089">
        <v>22.459900099170898</v>
      </c>
      <c r="U5089">
        <v>39.304825173549098</v>
      </c>
      <c r="V5089" t="s">
        <v>28</v>
      </c>
      <c r="W5089">
        <v>292.35310696476802</v>
      </c>
      <c r="X5089">
        <v>2923.5310696476799</v>
      </c>
      <c r="Y5089" t="s">
        <v>30</v>
      </c>
    </row>
    <row r="5090" spans="1:25" x14ac:dyDescent="0.35">
      <c r="A5090" t="s">
        <v>25</v>
      </c>
      <c r="B5090" s="1">
        <v>44171</v>
      </c>
      <c r="C5090">
        <v>8.6</v>
      </c>
      <c r="D5090">
        <v>91</v>
      </c>
      <c r="E5090">
        <v>13</v>
      </c>
      <c r="F5090">
        <v>23.76</v>
      </c>
      <c r="G5090">
        <v>4.5999999999999996</v>
      </c>
      <c r="H5090">
        <v>43.4225007335247</v>
      </c>
      <c r="I5090">
        <v>7.5995126130647002</v>
      </c>
      <c r="J5090">
        <v>131.90612186609701</v>
      </c>
      <c r="K5090">
        <v>0.21080702127040299</v>
      </c>
      <c r="L5090">
        <v>13.285482635551</v>
      </c>
      <c r="M5090">
        <v>0.149133787053807</v>
      </c>
      <c r="N5090">
        <v>9.3712711936298797E-4</v>
      </c>
      <c r="O5090">
        <v>4.3516966733989498E-3</v>
      </c>
      <c r="P5090">
        <v>1.53897401183382E-3</v>
      </c>
      <c r="Q5090" t="s">
        <v>26</v>
      </c>
      <c r="R5090" t="s">
        <v>27</v>
      </c>
      <c r="S5090">
        <v>60</v>
      </c>
      <c r="T5090">
        <v>0.70781464625351698</v>
      </c>
      <c r="U5090">
        <v>1.23867563094365</v>
      </c>
      <c r="V5090" t="s">
        <v>26</v>
      </c>
      <c r="W5090">
        <v>14.823076439631301</v>
      </c>
      <c r="X5090">
        <v>0</v>
      </c>
      <c r="Y5090" t="s">
        <v>26</v>
      </c>
    </row>
    <row r="5091" spans="1:25" x14ac:dyDescent="0.35">
      <c r="A5091" t="s">
        <v>25</v>
      </c>
      <c r="B5091" s="1">
        <v>44172</v>
      </c>
      <c r="C5091">
        <v>20.6</v>
      </c>
      <c r="D5091">
        <v>34</v>
      </c>
      <c r="E5091">
        <v>282</v>
      </c>
      <c r="F5091">
        <v>23.4</v>
      </c>
      <c r="G5091">
        <v>0</v>
      </c>
      <c r="H5091">
        <v>81.362258763859799</v>
      </c>
      <c r="I5091">
        <v>10.800365037064701</v>
      </c>
      <c r="J5091">
        <v>139.018121866097</v>
      </c>
      <c r="K5091">
        <v>4.2925125162161502</v>
      </c>
      <c r="L5091">
        <v>18.087642393727702</v>
      </c>
      <c r="M5091">
        <v>6.5168533945528999</v>
      </c>
      <c r="N5091">
        <v>0.75061299248097002</v>
      </c>
      <c r="O5091">
        <v>28.551570848326399</v>
      </c>
      <c r="P5091">
        <v>19.9297175647853</v>
      </c>
      <c r="Q5091" t="s">
        <v>28</v>
      </c>
      <c r="R5091" t="s">
        <v>27</v>
      </c>
      <c r="S5091">
        <v>60</v>
      </c>
      <c r="T5091">
        <v>105.40966713824101</v>
      </c>
      <c r="U5091">
        <v>184.466917491922</v>
      </c>
      <c r="V5091" t="s">
        <v>28</v>
      </c>
      <c r="W5091">
        <v>1014.40192819375</v>
      </c>
      <c r="X5091">
        <v>10144.019281937501</v>
      </c>
      <c r="Y5091" t="s">
        <v>31</v>
      </c>
    </row>
    <row r="5092" spans="1:25" x14ac:dyDescent="0.35">
      <c r="A5092" t="s">
        <v>25</v>
      </c>
      <c r="B5092" s="1">
        <v>44173</v>
      </c>
      <c r="C5092">
        <v>21.2</v>
      </c>
      <c r="D5092">
        <v>35</v>
      </c>
      <c r="E5092">
        <v>225</v>
      </c>
      <c r="F5092">
        <v>19.440000000000001</v>
      </c>
      <c r="G5092">
        <v>0</v>
      </c>
      <c r="H5092">
        <v>88.898410826342698</v>
      </c>
      <c r="I5092">
        <v>14.039881577064699</v>
      </c>
      <c r="J5092">
        <v>146.238121866097</v>
      </c>
      <c r="K5092">
        <v>9.7410743903516597</v>
      </c>
      <c r="L5092">
        <v>22.6446512623092</v>
      </c>
      <c r="M5092">
        <v>14.645252699527701</v>
      </c>
      <c r="N5092">
        <v>3.14667843213341</v>
      </c>
      <c r="O5092">
        <v>208.77542786568699</v>
      </c>
      <c r="P5092">
        <v>234.87616491234601</v>
      </c>
      <c r="Q5092" t="s">
        <v>28</v>
      </c>
      <c r="R5092" t="s">
        <v>27</v>
      </c>
      <c r="S5092">
        <v>60</v>
      </c>
      <c r="T5092">
        <v>363.39897757622401</v>
      </c>
      <c r="U5092">
        <v>635.94821075839104</v>
      </c>
      <c r="V5092" t="s">
        <v>29</v>
      </c>
      <c r="W5092">
        <v>2416.2596885074099</v>
      </c>
      <c r="X5092">
        <v>24162.596885074101</v>
      </c>
      <c r="Y5092" t="s">
        <v>31</v>
      </c>
    </row>
    <row r="5093" spans="1:25" x14ac:dyDescent="0.35">
      <c r="A5093" t="s">
        <v>25</v>
      </c>
      <c r="B5093" s="1">
        <v>44174</v>
      </c>
      <c r="C5093">
        <v>19.3</v>
      </c>
      <c r="D5093">
        <v>44</v>
      </c>
      <c r="E5093">
        <v>358</v>
      </c>
      <c r="F5093">
        <v>9.7200000000000006</v>
      </c>
      <c r="G5093">
        <v>0</v>
      </c>
      <c r="H5093">
        <v>88.8984093824117</v>
      </c>
      <c r="I5093">
        <v>16.593054185064702</v>
      </c>
      <c r="J5093">
        <v>153.11612186609699</v>
      </c>
      <c r="K5093">
        <v>5.9688866020934297</v>
      </c>
      <c r="L5093">
        <v>26.1118225173337</v>
      </c>
      <c r="M5093">
        <v>10.6802064981147</v>
      </c>
      <c r="N5093">
        <v>1.79951256740261</v>
      </c>
      <c r="O5093">
        <v>76.929462583854104</v>
      </c>
      <c r="P5093">
        <v>116.02553185776399</v>
      </c>
      <c r="Q5093" t="s">
        <v>28</v>
      </c>
      <c r="R5093" t="s">
        <v>27</v>
      </c>
      <c r="S5093">
        <v>60</v>
      </c>
      <c r="T5093">
        <v>175.904974943772</v>
      </c>
      <c r="U5093">
        <v>307.83370615159998</v>
      </c>
      <c r="V5093" t="s">
        <v>28</v>
      </c>
      <c r="W5093">
        <v>1482.6136764495</v>
      </c>
      <c r="X5093">
        <v>14826.136764495001</v>
      </c>
      <c r="Y5093" t="s">
        <v>31</v>
      </c>
    </row>
    <row r="5094" spans="1:25" x14ac:dyDescent="0.35">
      <c r="A5094" t="s">
        <v>25</v>
      </c>
      <c r="B5094" s="1">
        <v>44175</v>
      </c>
      <c r="C5094">
        <v>17.7</v>
      </c>
      <c r="D5094">
        <v>57</v>
      </c>
      <c r="E5094">
        <v>28</v>
      </c>
      <c r="F5094">
        <v>14.76</v>
      </c>
      <c r="G5094">
        <v>0</v>
      </c>
      <c r="H5094">
        <v>87.667174437103796</v>
      </c>
      <c r="I5094">
        <v>18.399763513064698</v>
      </c>
      <c r="J5094">
        <v>159.70612186609699</v>
      </c>
      <c r="K5094">
        <v>6.4488355088676004</v>
      </c>
      <c r="L5094">
        <v>28.5704994382717</v>
      </c>
      <c r="M5094">
        <v>11.9391660265049</v>
      </c>
      <c r="N5094">
        <v>2.19186029245874</v>
      </c>
      <c r="O5094">
        <v>95.471858940489398</v>
      </c>
      <c r="P5094">
        <v>172.52958578452601</v>
      </c>
      <c r="Q5094" t="s">
        <v>28</v>
      </c>
      <c r="R5094" t="s">
        <v>27</v>
      </c>
      <c r="S5094">
        <v>60</v>
      </c>
      <c r="T5094">
        <v>197.87960012161099</v>
      </c>
      <c r="U5094">
        <v>346.28930021281798</v>
      </c>
      <c r="V5094" t="s">
        <v>28</v>
      </c>
      <c r="W5094">
        <v>1612.0719439040599</v>
      </c>
      <c r="X5094">
        <v>16120.7194390406</v>
      </c>
      <c r="Y5094" t="s">
        <v>31</v>
      </c>
    </row>
    <row r="5095" spans="1:25" x14ac:dyDescent="0.35">
      <c r="A5095" t="s">
        <v>25</v>
      </c>
      <c r="B5095" s="1">
        <v>44176</v>
      </c>
      <c r="C5095">
        <v>6.3</v>
      </c>
      <c r="D5095">
        <v>78</v>
      </c>
      <c r="E5095">
        <v>221</v>
      </c>
      <c r="F5095">
        <v>18.36</v>
      </c>
      <c r="G5095">
        <v>8.4</v>
      </c>
      <c r="H5095">
        <v>43.161835281515899</v>
      </c>
      <c r="I5095">
        <v>9.9061354817774596</v>
      </c>
      <c r="J5095">
        <v>147.85210992899999</v>
      </c>
      <c r="K5095">
        <v>0.15375231585983701</v>
      </c>
      <c r="L5095">
        <v>16.969814393833701</v>
      </c>
      <c r="M5095">
        <v>0.125855773459432</v>
      </c>
      <c r="N5095">
        <v>6.93975865418128E-4</v>
      </c>
      <c r="O5095">
        <v>2.0399503826456201E-3</v>
      </c>
      <c r="P5095">
        <v>1.2398300159043099E-3</v>
      </c>
      <c r="Q5095" t="s">
        <v>26</v>
      </c>
      <c r="R5095" t="s">
        <v>27</v>
      </c>
      <c r="S5095">
        <v>60</v>
      </c>
      <c r="T5095">
        <v>0.414617981549878</v>
      </c>
      <c r="U5095">
        <v>0.72558146771228704</v>
      </c>
      <c r="V5095" t="s">
        <v>26</v>
      </c>
      <c r="W5095">
        <v>9.2724816951323099</v>
      </c>
      <c r="X5095">
        <v>0</v>
      </c>
      <c r="Y5095" t="s">
        <v>26</v>
      </c>
    </row>
    <row r="5096" spans="1:25" x14ac:dyDescent="0.35">
      <c r="A5096" t="s">
        <v>25</v>
      </c>
      <c r="B5096" s="1">
        <v>44177</v>
      </c>
      <c r="C5096">
        <v>13.3</v>
      </c>
      <c r="D5096">
        <v>46</v>
      </c>
      <c r="E5096">
        <v>236</v>
      </c>
      <c r="F5096">
        <v>24.12</v>
      </c>
      <c r="G5096">
        <v>1.6</v>
      </c>
      <c r="H5096">
        <v>68.702227063377194</v>
      </c>
      <c r="I5096">
        <v>10.918549381994699</v>
      </c>
      <c r="J5096">
        <v>153.650109929</v>
      </c>
      <c r="K5096">
        <v>2.0231863061241402</v>
      </c>
      <c r="L5096">
        <v>18.5429004359105</v>
      </c>
      <c r="M5096">
        <v>2.9686105610003199</v>
      </c>
      <c r="N5096">
        <v>0.186632862801586</v>
      </c>
      <c r="O5096">
        <v>3.9397907166903501</v>
      </c>
      <c r="P5096">
        <v>2.9015534497318698</v>
      </c>
      <c r="Q5096" t="s">
        <v>26</v>
      </c>
      <c r="R5096" t="s">
        <v>27</v>
      </c>
      <c r="S5096">
        <v>60</v>
      </c>
      <c r="T5096">
        <v>31.355380197593799</v>
      </c>
      <c r="U5096">
        <v>54.871915345789098</v>
      </c>
      <c r="V5096" t="s">
        <v>28</v>
      </c>
      <c r="W5096">
        <v>385.682733905774</v>
      </c>
      <c r="X5096">
        <v>3856.8273390577401</v>
      </c>
      <c r="Y5096" t="s">
        <v>30</v>
      </c>
    </row>
    <row r="5097" spans="1:25" x14ac:dyDescent="0.35">
      <c r="A5097" t="s">
        <v>25</v>
      </c>
      <c r="B5097" s="1">
        <v>44178</v>
      </c>
      <c r="C5097">
        <v>11.8</v>
      </c>
      <c r="D5097">
        <v>54</v>
      </c>
      <c r="E5097">
        <v>221</v>
      </c>
      <c r="F5097">
        <v>28.08</v>
      </c>
      <c r="G5097">
        <v>0</v>
      </c>
      <c r="H5097">
        <v>80.480193487788995</v>
      </c>
      <c r="I5097">
        <v>12.2447509099947</v>
      </c>
      <c r="J5097">
        <v>159.17810992899999</v>
      </c>
      <c r="K5097">
        <v>4.9211691507608304</v>
      </c>
      <c r="L5097">
        <v>20.5395061680411</v>
      </c>
      <c r="M5097">
        <v>7.93468663932439</v>
      </c>
      <c r="N5097">
        <v>1.0634978462492799</v>
      </c>
      <c r="O5097">
        <v>43.144382302210403</v>
      </c>
      <c r="P5097">
        <v>39.534822534210299</v>
      </c>
      <c r="Q5097" t="s">
        <v>28</v>
      </c>
      <c r="R5097" t="s">
        <v>27</v>
      </c>
      <c r="S5097">
        <v>60</v>
      </c>
      <c r="T5097">
        <v>130.58179773795601</v>
      </c>
      <c r="U5097">
        <v>228.51814604142399</v>
      </c>
      <c r="V5097" t="s">
        <v>28</v>
      </c>
      <c r="W5097">
        <v>1192.1616445703501</v>
      </c>
      <c r="X5097">
        <v>11921.616445703499</v>
      </c>
      <c r="Y5097" t="s">
        <v>31</v>
      </c>
    </row>
    <row r="5098" spans="1:25" x14ac:dyDescent="0.35">
      <c r="A5098" t="s">
        <v>25</v>
      </c>
      <c r="B5098" s="1">
        <v>44179</v>
      </c>
      <c r="C5098">
        <v>16.600000000000001</v>
      </c>
      <c r="D5098">
        <v>64</v>
      </c>
      <c r="E5098">
        <v>25</v>
      </c>
      <c r="F5098">
        <v>14.04</v>
      </c>
      <c r="G5098">
        <v>0</v>
      </c>
      <c r="H5098">
        <v>83.1716968728186</v>
      </c>
      <c r="I5098">
        <v>13.668841933994701</v>
      </c>
      <c r="J5098">
        <v>165.57010992900001</v>
      </c>
      <c r="K5098">
        <v>3.3454865502323701</v>
      </c>
      <c r="L5098">
        <v>22.660724617354902</v>
      </c>
      <c r="M5098">
        <v>5.8877961360497002</v>
      </c>
      <c r="N5098">
        <v>0.62717002965026902</v>
      </c>
      <c r="O5098">
        <v>17.052204833454901</v>
      </c>
      <c r="P5098">
        <v>19.212443430891</v>
      </c>
      <c r="Q5098" t="s">
        <v>28</v>
      </c>
      <c r="R5098" t="s">
        <v>27</v>
      </c>
      <c r="S5098">
        <v>60</v>
      </c>
      <c r="T5098">
        <v>70.927537823976195</v>
      </c>
      <c r="U5098">
        <v>124.123191191958</v>
      </c>
      <c r="V5098" t="s">
        <v>28</v>
      </c>
      <c r="W5098">
        <v>745.96713896583799</v>
      </c>
      <c r="X5098">
        <v>7459.6713896583797</v>
      </c>
      <c r="Y5098" t="s">
        <v>32</v>
      </c>
    </row>
    <row r="5099" spans="1:25" x14ac:dyDescent="0.35">
      <c r="A5099" t="s">
        <v>25</v>
      </c>
      <c r="B5099" s="1">
        <v>44180</v>
      </c>
      <c r="C5099">
        <v>18.3</v>
      </c>
      <c r="D5099">
        <v>59</v>
      </c>
      <c r="E5099">
        <v>62</v>
      </c>
      <c r="F5099">
        <v>9.36</v>
      </c>
      <c r="G5099">
        <v>0</v>
      </c>
      <c r="H5099">
        <v>84.819125182886495</v>
      </c>
      <c r="I5099">
        <v>15.4464973019947</v>
      </c>
      <c r="J5099">
        <v>172.26810992899999</v>
      </c>
      <c r="K5099">
        <v>3.2910092344256099</v>
      </c>
      <c r="L5099">
        <v>25.236001202198999</v>
      </c>
      <c r="M5099">
        <v>6.1972963205773697</v>
      </c>
      <c r="N5099">
        <v>0.68669977984035002</v>
      </c>
      <c r="O5099">
        <v>17.176089506854499</v>
      </c>
      <c r="P5099">
        <v>24.166876637318399</v>
      </c>
      <c r="Q5099" t="s">
        <v>28</v>
      </c>
      <c r="R5099" t="s">
        <v>27</v>
      </c>
      <c r="S5099">
        <v>60</v>
      </c>
      <c r="T5099">
        <v>69.085006932664598</v>
      </c>
      <c r="U5099">
        <v>120.898762132163</v>
      </c>
      <c r="V5099" t="s">
        <v>28</v>
      </c>
      <c r="W5099">
        <v>730.63572092628795</v>
      </c>
      <c r="X5099">
        <v>7306.3572092628801</v>
      </c>
      <c r="Y5099" t="s">
        <v>32</v>
      </c>
    </row>
    <row r="5100" spans="1:25" x14ac:dyDescent="0.35">
      <c r="A5100" t="s">
        <v>25</v>
      </c>
      <c r="B5100" s="1">
        <v>44181</v>
      </c>
      <c r="C5100">
        <v>20.5</v>
      </c>
      <c r="D5100">
        <v>51</v>
      </c>
      <c r="E5100">
        <v>29</v>
      </c>
      <c r="F5100">
        <v>15.12</v>
      </c>
      <c r="G5100">
        <v>0</v>
      </c>
      <c r="H5100">
        <v>86.749001030788605</v>
      </c>
      <c r="I5100">
        <v>17.811936629994701</v>
      </c>
      <c r="J5100">
        <v>179.36210992900001</v>
      </c>
      <c r="K5100">
        <v>5.7610149219044704</v>
      </c>
      <c r="L5100">
        <v>28.538645667400001</v>
      </c>
      <c r="M5100">
        <v>10.888294203686799</v>
      </c>
      <c r="N5100">
        <v>1.86203497148244</v>
      </c>
      <c r="O5100">
        <v>73.397104182034894</v>
      </c>
      <c r="P5100">
        <v>132.34366545529801</v>
      </c>
      <c r="Q5100" t="s">
        <v>28</v>
      </c>
      <c r="R5100" t="s">
        <v>27</v>
      </c>
      <c r="S5100">
        <v>60</v>
      </c>
      <c r="T5100">
        <v>166.61024376733599</v>
      </c>
      <c r="U5100">
        <v>291.56792659283798</v>
      </c>
      <c r="V5100" t="s">
        <v>28</v>
      </c>
      <c r="W5100">
        <v>1425.7692610387301</v>
      </c>
      <c r="X5100">
        <v>14257.692610387299</v>
      </c>
      <c r="Y5100" t="s">
        <v>31</v>
      </c>
    </row>
    <row r="5101" spans="1:25" x14ac:dyDescent="0.35">
      <c r="A5101" t="s">
        <v>25</v>
      </c>
      <c r="B5101" s="1">
        <v>44182</v>
      </c>
      <c r="C5101">
        <v>6.9</v>
      </c>
      <c r="D5101">
        <v>96</v>
      </c>
      <c r="E5101">
        <v>73</v>
      </c>
      <c r="F5101">
        <v>6.84</v>
      </c>
      <c r="G5101">
        <v>2.6</v>
      </c>
      <c r="H5101">
        <v>51.531106786358897</v>
      </c>
      <c r="I5101">
        <v>14.169109521268</v>
      </c>
      <c r="J5101">
        <v>184.008109929</v>
      </c>
      <c r="K5101">
        <v>0.27646291439325699</v>
      </c>
      <c r="L5101">
        <v>23.7635743705778</v>
      </c>
      <c r="M5101">
        <v>0.27984815344841701</v>
      </c>
      <c r="N5101">
        <v>2.8551020295408801E-3</v>
      </c>
      <c r="O5101">
        <v>1.41032890534543E-2</v>
      </c>
      <c r="P5101">
        <v>1.7537368778644601E-2</v>
      </c>
      <c r="Q5101" t="s">
        <v>26</v>
      </c>
      <c r="R5101" t="s">
        <v>27</v>
      </c>
      <c r="S5101">
        <v>60</v>
      </c>
      <c r="T5101">
        <v>1.12008385333347</v>
      </c>
      <c r="U5101">
        <v>1.96014674333357</v>
      </c>
      <c r="V5101" t="s">
        <v>26</v>
      </c>
      <c r="W5101">
        <v>22.153186200898499</v>
      </c>
      <c r="X5101">
        <v>0</v>
      </c>
      <c r="Y5101" t="s">
        <v>26</v>
      </c>
    </row>
    <row r="5102" spans="1:25" x14ac:dyDescent="0.35">
      <c r="A5102" t="s">
        <v>25</v>
      </c>
      <c r="B5102" s="1">
        <v>44183</v>
      </c>
      <c r="C5102">
        <v>19.8</v>
      </c>
      <c r="D5102">
        <v>66</v>
      </c>
      <c r="E5102">
        <v>30</v>
      </c>
      <c r="F5102">
        <v>11.52</v>
      </c>
      <c r="G5102">
        <v>0.2</v>
      </c>
      <c r="H5102">
        <v>72.907995095213806</v>
      </c>
      <c r="I5102">
        <v>15.757243673268</v>
      </c>
      <c r="J5102">
        <v>190.97610992899999</v>
      </c>
      <c r="K5102">
        <v>1.23864881037104</v>
      </c>
      <c r="L5102">
        <v>26.125513742865198</v>
      </c>
      <c r="M5102">
        <v>2.0311784999921598</v>
      </c>
      <c r="N5102">
        <v>9.5341729309919507E-2</v>
      </c>
      <c r="O5102">
        <v>1.1804582145467499</v>
      </c>
      <c r="P5102">
        <v>1.7822692711697199</v>
      </c>
      <c r="Q5102" t="s">
        <v>26</v>
      </c>
      <c r="R5102" t="s">
        <v>27</v>
      </c>
      <c r="S5102">
        <v>60</v>
      </c>
      <c r="T5102">
        <v>13.9348726202008</v>
      </c>
      <c r="U5102">
        <v>24.386027085351401</v>
      </c>
      <c r="V5102" t="s">
        <v>28</v>
      </c>
      <c r="W5102">
        <v>195.64033893359399</v>
      </c>
      <c r="X5102">
        <v>1956.4033893359399</v>
      </c>
      <c r="Y5102" t="s">
        <v>29</v>
      </c>
    </row>
    <row r="5103" spans="1:25" x14ac:dyDescent="0.35">
      <c r="A5103" t="s">
        <v>25</v>
      </c>
      <c r="B5103" s="1">
        <v>44184</v>
      </c>
      <c r="C5103">
        <v>22.5</v>
      </c>
      <c r="D5103">
        <v>43</v>
      </c>
      <c r="E5103">
        <v>233</v>
      </c>
      <c r="F5103">
        <v>11.88</v>
      </c>
      <c r="G5103">
        <v>0.2</v>
      </c>
      <c r="H5103">
        <v>85.805601504765406</v>
      </c>
      <c r="I5103">
        <v>18.763658057268</v>
      </c>
      <c r="J5103">
        <v>198.430109929</v>
      </c>
      <c r="K5103">
        <v>4.28361448319977</v>
      </c>
      <c r="L5103">
        <v>30.352050509639</v>
      </c>
      <c r="M5103">
        <v>8.7865589194375708</v>
      </c>
      <c r="N5103">
        <v>1.2738791380091701</v>
      </c>
      <c r="O5103">
        <v>36.442699528341599</v>
      </c>
      <c r="P5103">
        <v>74.215763347477903</v>
      </c>
      <c r="Q5103" t="s">
        <v>28</v>
      </c>
      <c r="R5103" t="s">
        <v>27</v>
      </c>
      <c r="S5103">
        <v>60</v>
      </c>
      <c r="T5103">
        <v>105.065590568239</v>
      </c>
      <c r="U5103">
        <v>183.86478349441799</v>
      </c>
      <c r="V5103" t="s">
        <v>28</v>
      </c>
      <c r="W5103">
        <v>1011.876373532</v>
      </c>
      <c r="X5103">
        <v>10118.763735320001</v>
      </c>
      <c r="Y5103" t="s">
        <v>31</v>
      </c>
    </row>
    <row r="5104" spans="1:25" x14ac:dyDescent="0.35">
      <c r="A5104" t="s">
        <v>25</v>
      </c>
      <c r="B5104" s="1">
        <v>44185</v>
      </c>
      <c r="C5104">
        <v>12.3</v>
      </c>
      <c r="D5104">
        <v>81</v>
      </c>
      <c r="E5104">
        <v>153</v>
      </c>
      <c r="F5104">
        <v>6.84</v>
      </c>
      <c r="G5104">
        <v>0.8</v>
      </c>
      <c r="H5104">
        <v>79.394365920501897</v>
      </c>
      <c r="I5104">
        <v>19.332668689268001</v>
      </c>
      <c r="J5104">
        <v>204.04810992899999</v>
      </c>
      <c r="K5104">
        <v>1.5083459807308901</v>
      </c>
      <c r="L5104">
        <v>31.260780717889698</v>
      </c>
      <c r="M5104">
        <v>3.1422481845371002</v>
      </c>
      <c r="N5104">
        <v>0.206388056148363</v>
      </c>
      <c r="O5104">
        <v>2.21502413675372</v>
      </c>
      <c r="P5104">
        <v>4.7786091898921796</v>
      </c>
      <c r="Q5104" t="s">
        <v>26</v>
      </c>
      <c r="R5104" t="s">
        <v>27</v>
      </c>
      <c r="S5104">
        <v>60</v>
      </c>
      <c r="T5104">
        <v>19.3235132650872</v>
      </c>
      <c r="U5104">
        <v>33.8161482139027</v>
      </c>
      <c r="V5104" t="s">
        <v>28</v>
      </c>
      <c r="W5104">
        <v>257.75316557484501</v>
      </c>
      <c r="X5104">
        <v>2577.5316557484498</v>
      </c>
      <c r="Y5104" t="s">
        <v>30</v>
      </c>
    </row>
    <row r="5105" spans="1:25" x14ac:dyDescent="0.35">
      <c r="A5105" t="s">
        <v>25</v>
      </c>
      <c r="B5105" s="1">
        <v>44186</v>
      </c>
      <c r="C5105">
        <v>9.6</v>
      </c>
      <c r="D5105">
        <v>96</v>
      </c>
      <c r="E5105">
        <v>32</v>
      </c>
      <c r="F5105">
        <v>28.08</v>
      </c>
      <c r="G5105">
        <v>13</v>
      </c>
      <c r="H5105">
        <v>23.2765423488433</v>
      </c>
      <c r="I5105">
        <v>8.9372261284133305</v>
      </c>
      <c r="J5105">
        <v>179.12644337607099</v>
      </c>
      <c r="K5105">
        <v>1.7650288836397699E-3</v>
      </c>
      <c r="L5105">
        <v>15.892166912832501</v>
      </c>
      <c r="M5105">
        <v>1.3883464896621901E-3</v>
      </c>
      <c r="N5105" s="2">
        <v>2.3811684948861701E-7</v>
      </c>
      <c r="O5105" s="2">
        <v>3.00580285513451E-9</v>
      </c>
      <c r="P5105" s="2">
        <v>1.5824593707800901E-9</v>
      </c>
      <c r="Q5105" t="s">
        <v>26</v>
      </c>
      <c r="R5105" t="s">
        <v>27</v>
      </c>
      <c r="S5105">
        <v>60</v>
      </c>
      <c r="T5105">
        <v>2.0964871946492101E-4</v>
      </c>
      <c r="U5105">
        <v>3.6688525906361199E-4</v>
      </c>
      <c r="V5105" t="s">
        <v>26</v>
      </c>
      <c r="W5105">
        <v>1.15354711686771E-2</v>
      </c>
      <c r="X5105">
        <v>0</v>
      </c>
      <c r="Y5105" t="s">
        <v>26</v>
      </c>
    </row>
    <row r="5106" spans="1:25" x14ac:dyDescent="0.35">
      <c r="A5106" t="s">
        <v>25</v>
      </c>
      <c r="B5106" s="1">
        <v>44187</v>
      </c>
      <c r="C5106">
        <v>14.6</v>
      </c>
      <c r="D5106">
        <v>91</v>
      </c>
      <c r="E5106">
        <v>74</v>
      </c>
      <c r="F5106">
        <v>9.36</v>
      </c>
      <c r="G5106">
        <v>19.8</v>
      </c>
      <c r="H5106">
        <v>15.1041663353801</v>
      </c>
      <c r="I5106">
        <v>4.0188613856755904</v>
      </c>
      <c r="J5106">
        <v>140.978163504371</v>
      </c>
      <c r="K5106" s="2">
        <v>2.65679445299226E-5</v>
      </c>
      <c r="L5106">
        <v>7.50300292565018</v>
      </c>
      <c r="M5106" s="2">
        <v>1.38053447294405E-5</v>
      </c>
      <c r="N5106" s="2">
        <v>6.7991175024980004E-11</v>
      </c>
      <c r="O5106" s="2">
        <v>4.6769207096532903E-15</v>
      </c>
      <c r="P5106" s="2">
        <v>4.4498112040995699E-16</v>
      </c>
      <c r="Q5106" t="s">
        <v>26</v>
      </c>
      <c r="R5106" t="s">
        <v>27</v>
      </c>
      <c r="S5106">
        <v>60</v>
      </c>
      <c r="T5106" s="2">
        <v>1.67280420611904E-7</v>
      </c>
      <c r="U5106" s="2">
        <v>2.92740736070832E-7</v>
      </c>
      <c r="V5106" t="s">
        <v>26</v>
      </c>
      <c r="W5106" s="2">
        <v>2.13059631310862E-5</v>
      </c>
      <c r="X5106">
        <v>0</v>
      </c>
      <c r="Y5106" t="s">
        <v>26</v>
      </c>
    </row>
    <row r="5107" spans="1:25" x14ac:dyDescent="0.35">
      <c r="A5107" t="s">
        <v>25</v>
      </c>
      <c r="B5107" s="1">
        <v>44188</v>
      </c>
      <c r="C5107">
        <v>12.6</v>
      </c>
      <c r="D5107">
        <v>96</v>
      </c>
      <c r="E5107">
        <v>73</v>
      </c>
      <c r="F5107">
        <v>6.48</v>
      </c>
      <c r="G5107">
        <v>0.4</v>
      </c>
      <c r="H5107">
        <v>20.455067753832299</v>
      </c>
      <c r="I5107">
        <v>4.1413350016755803</v>
      </c>
      <c r="J5107">
        <v>146.65016350437099</v>
      </c>
      <c r="K5107">
        <v>2.13630443714019E-4</v>
      </c>
      <c r="L5107">
        <v>7.7364829601982796</v>
      </c>
      <c r="M5107">
        <v>1.1272144471697101E-4</v>
      </c>
      <c r="N5107" s="2">
        <v>2.79653649380769E-9</v>
      </c>
      <c r="O5107" s="2">
        <v>2.5430548248302399E-12</v>
      </c>
      <c r="P5107" s="2">
        <v>2.5995864745021598E-13</v>
      </c>
      <c r="Q5107" t="s">
        <v>26</v>
      </c>
      <c r="R5107" t="s">
        <v>27</v>
      </c>
      <c r="S5107">
        <v>60</v>
      </c>
      <c r="T5107" s="2">
        <v>5.7871069996679402E-6</v>
      </c>
      <c r="U5107" s="2">
        <v>1.0127437249418901E-5</v>
      </c>
      <c r="V5107" t="s">
        <v>26</v>
      </c>
      <c r="W5107">
        <v>4.85794795996686E-4</v>
      </c>
      <c r="X5107">
        <v>0</v>
      </c>
      <c r="Y5107" t="s">
        <v>26</v>
      </c>
    </row>
    <row r="5108" spans="1:25" x14ac:dyDescent="0.35">
      <c r="A5108" t="s">
        <v>25</v>
      </c>
      <c r="B5108" s="1">
        <v>44189</v>
      </c>
      <c r="C5108">
        <v>12.4</v>
      </c>
      <c r="D5108">
        <v>85</v>
      </c>
      <c r="E5108">
        <v>203</v>
      </c>
      <c r="F5108">
        <v>12.24</v>
      </c>
      <c r="G5108">
        <v>7.6</v>
      </c>
      <c r="H5108">
        <v>25.051103988025101</v>
      </c>
      <c r="I5108">
        <v>2.07566828570581</v>
      </c>
      <c r="J5108">
        <v>138.226908815993</v>
      </c>
      <c r="K5108">
        <v>1.44117654159342E-3</v>
      </c>
      <c r="L5108">
        <v>4.0011303028259704</v>
      </c>
      <c r="M5108">
        <v>5.6522098897486604E-4</v>
      </c>
      <c r="N5108" s="2">
        <v>4.8528320443170502E-8</v>
      </c>
      <c r="O5108" s="2">
        <v>2.03113689347356E-10</v>
      </c>
      <c r="P5108" s="2">
        <v>4.3316021426218303E-12</v>
      </c>
      <c r="Q5108" t="s">
        <v>26</v>
      </c>
      <c r="R5108" t="s">
        <v>27</v>
      </c>
      <c r="S5108">
        <v>60</v>
      </c>
      <c r="T5108">
        <v>1.4853798332185801E-4</v>
      </c>
      <c r="U5108">
        <v>2.5994147081325099E-4</v>
      </c>
      <c r="V5108" t="s">
        <v>26</v>
      </c>
      <c r="W5108">
        <v>8.5112615743817895E-3</v>
      </c>
      <c r="X5108">
        <v>0</v>
      </c>
      <c r="Y5108" t="s">
        <v>26</v>
      </c>
    </row>
    <row r="5109" spans="1:25" x14ac:dyDescent="0.35">
      <c r="A5109" t="s">
        <v>25</v>
      </c>
      <c r="B5109" s="1">
        <v>44190</v>
      </c>
      <c r="C5109">
        <v>10.3</v>
      </c>
      <c r="D5109">
        <v>81</v>
      </c>
      <c r="E5109">
        <v>29</v>
      </c>
      <c r="F5109">
        <v>22.68</v>
      </c>
      <c r="G5109">
        <v>12.4</v>
      </c>
      <c r="H5109">
        <v>29.816817558284601</v>
      </c>
      <c r="I5109">
        <v>0.85863516191623201</v>
      </c>
      <c r="J5109">
        <v>119.14951837780499</v>
      </c>
      <c r="K5109">
        <v>1.02165630469561E-2</v>
      </c>
      <c r="L5109">
        <v>1.68687963925594</v>
      </c>
      <c r="M5109">
        <v>3.01962811452914E-3</v>
      </c>
      <c r="N5109" s="2">
        <v>9.4207727699302203E-7</v>
      </c>
      <c r="O5109" s="2">
        <v>1.57620966379405E-9</v>
      </c>
      <c r="P5109" s="2">
        <v>4.1182934157189501E-12</v>
      </c>
      <c r="Q5109" t="s">
        <v>26</v>
      </c>
      <c r="R5109" t="s">
        <v>27</v>
      </c>
      <c r="S5109">
        <v>60</v>
      </c>
      <c r="T5109">
        <v>4.1468958332906E-3</v>
      </c>
      <c r="U5109">
        <v>7.2570677082585498E-3</v>
      </c>
      <c r="V5109" t="s">
        <v>26</v>
      </c>
      <c r="W5109">
        <v>0.16054233875867599</v>
      </c>
      <c r="X5109">
        <v>0</v>
      </c>
      <c r="Y5109" t="s">
        <v>26</v>
      </c>
    </row>
    <row r="5110" spans="1:25" x14ac:dyDescent="0.35">
      <c r="A5110" t="s">
        <v>25</v>
      </c>
      <c r="B5110" s="1">
        <v>44191</v>
      </c>
      <c r="C5110">
        <v>10.6</v>
      </c>
      <c r="D5110">
        <v>60</v>
      </c>
      <c r="E5110">
        <v>191</v>
      </c>
      <c r="F5110">
        <v>12.96</v>
      </c>
      <c r="G5110">
        <v>28.8</v>
      </c>
      <c r="H5110">
        <v>35.2518372399336</v>
      </c>
      <c r="I5110">
        <v>0.73864107871400997</v>
      </c>
      <c r="J5110">
        <v>68.543473926242598</v>
      </c>
      <c r="K5110">
        <v>2.4615909781928999E-2</v>
      </c>
      <c r="L5110">
        <v>1.43852735921366</v>
      </c>
      <c r="M5110">
        <v>6.9911603112735501E-3</v>
      </c>
      <c r="N5110" s="2">
        <v>4.1631407666088903E-6</v>
      </c>
      <c r="O5110" s="2">
        <v>7.0256253439410303E-9</v>
      </c>
      <c r="P5110" s="2">
        <v>1.2423436128670699E-11</v>
      </c>
      <c r="Q5110" t="s">
        <v>26</v>
      </c>
      <c r="R5110" t="s">
        <v>27</v>
      </c>
      <c r="S5110">
        <v>60</v>
      </c>
      <c r="T5110">
        <v>1.8483572894621599E-2</v>
      </c>
      <c r="U5110">
        <v>3.2346252565587902E-2</v>
      </c>
      <c r="V5110" t="s">
        <v>26</v>
      </c>
      <c r="W5110">
        <v>0.59977355489914497</v>
      </c>
      <c r="X5110">
        <v>0</v>
      </c>
      <c r="Y5110" t="s">
        <v>26</v>
      </c>
    </row>
    <row r="5111" spans="1:25" x14ac:dyDescent="0.35">
      <c r="A5111" t="s">
        <v>25</v>
      </c>
      <c r="B5111" s="1">
        <v>44192</v>
      </c>
      <c r="C5111">
        <v>7.4</v>
      </c>
      <c r="D5111">
        <v>81</v>
      </c>
      <c r="E5111">
        <v>111</v>
      </c>
      <c r="F5111">
        <v>7.92</v>
      </c>
      <c r="G5111">
        <v>0.4</v>
      </c>
      <c r="H5111">
        <v>48.892091334319403</v>
      </c>
      <c r="I5111">
        <v>1.09958065871401</v>
      </c>
      <c r="J5111">
        <v>73.279473926242602</v>
      </c>
      <c r="K5111">
        <v>0.212331442043073</v>
      </c>
      <c r="L5111">
        <v>2.1196464770308201</v>
      </c>
      <c r="M5111">
        <v>6.6874488803882401E-2</v>
      </c>
      <c r="N5111">
        <v>2.2661045626701199E-4</v>
      </c>
      <c r="O5111" s="2">
        <v>5.3295906243745801E-5</v>
      </c>
      <c r="P5111" s="2">
        <v>2.4339171352434201E-7</v>
      </c>
      <c r="Q5111" t="s">
        <v>26</v>
      </c>
      <c r="R5111" t="s">
        <v>27</v>
      </c>
      <c r="S5111">
        <v>60</v>
      </c>
      <c r="T5111">
        <v>0.71650558045141799</v>
      </c>
      <c r="U5111">
        <v>1.2538847657899801</v>
      </c>
      <c r="V5111" t="s">
        <v>26</v>
      </c>
      <c r="W5111">
        <v>14.9824461731722</v>
      </c>
      <c r="X5111">
        <v>0</v>
      </c>
      <c r="Y5111" t="s">
        <v>26</v>
      </c>
    </row>
    <row r="5112" spans="1:25" x14ac:dyDescent="0.35">
      <c r="A5112" t="s">
        <v>25</v>
      </c>
      <c r="B5112" s="1">
        <v>44193</v>
      </c>
      <c r="C5112">
        <v>13.7</v>
      </c>
      <c r="D5112">
        <v>66</v>
      </c>
      <c r="E5112">
        <v>26</v>
      </c>
      <c r="F5112">
        <v>18</v>
      </c>
      <c r="G5112">
        <v>0.2</v>
      </c>
      <c r="H5112">
        <v>69.818986052176399</v>
      </c>
      <c r="I5112">
        <v>2.2241924027140101</v>
      </c>
      <c r="J5112">
        <v>79.149473926242607</v>
      </c>
      <c r="K5112">
        <v>1.5399149791490601</v>
      </c>
      <c r="L5112">
        <v>4.1563865480684301</v>
      </c>
      <c r="M5112">
        <v>0.61320248737931504</v>
      </c>
      <c r="N5112">
        <v>1.14453168716112E-2</v>
      </c>
      <c r="O5112">
        <v>0.22906571105016399</v>
      </c>
      <c r="P5112">
        <v>5.3535111456639002E-3</v>
      </c>
      <c r="Q5112" t="s">
        <v>26</v>
      </c>
      <c r="R5112" t="s">
        <v>27</v>
      </c>
      <c r="S5112">
        <v>60</v>
      </c>
      <c r="T5112">
        <v>19.997451420023499</v>
      </c>
      <c r="U5112">
        <v>34.995539985041198</v>
      </c>
      <c r="V5112" t="s">
        <v>28</v>
      </c>
      <c r="W5112">
        <v>265.27450292997497</v>
      </c>
      <c r="X5112">
        <v>2652.7450292997501</v>
      </c>
      <c r="Y5112" t="s">
        <v>30</v>
      </c>
    </row>
    <row r="5113" spans="1:25" x14ac:dyDescent="0.35">
      <c r="A5113" t="s">
        <v>25</v>
      </c>
      <c r="B5113" s="1">
        <v>44194</v>
      </c>
      <c r="C5113">
        <v>14.6</v>
      </c>
      <c r="D5113">
        <v>76</v>
      </c>
      <c r="E5113">
        <v>33</v>
      </c>
      <c r="F5113">
        <v>18.72</v>
      </c>
      <c r="G5113">
        <v>0</v>
      </c>
      <c r="H5113">
        <v>77.006956092179095</v>
      </c>
      <c r="I5113">
        <v>3.0663102587140099</v>
      </c>
      <c r="J5113">
        <v>85.181473926242603</v>
      </c>
      <c r="K5113">
        <v>2.23579287565317</v>
      </c>
      <c r="L5113">
        <v>5.6262911083215297</v>
      </c>
      <c r="M5113">
        <v>1.1013253620716901</v>
      </c>
      <c r="N5113">
        <v>3.2267074205576701E-2</v>
      </c>
      <c r="O5113">
        <v>1.3031155650911601</v>
      </c>
      <c r="P5113">
        <v>6.2826925523484095E-2</v>
      </c>
      <c r="Q5113" t="s">
        <v>26</v>
      </c>
      <c r="R5113" t="s">
        <v>27</v>
      </c>
      <c r="S5113">
        <v>60</v>
      </c>
      <c r="T5113">
        <v>36.929372904439298</v>
      </c>
      <c r="U5113">
        <v>64.626402582768705</v>
      </c>
      <c r="V5113" t="s">
        <v>28</v>
      </c>
      <c r="W5113">
        <v>441.20892410533497</v>
      </c>
      <c r="X5113">
        <v>4412.0892410533497</v>
      </c>
      <c r="Y5113" t="s">
        <v>32</v>
      </c>
    </row>
    <row r="5114" spans="1:25" x14ac:dyDescent="0.35">
      <c r="A5114" t="s">
        <v>25</v>
      </c>
      <c r="B5114" s="1">
        <v>44195</v>
      </c>
      <c r="C5114">
        <v>15.1</v>
      </c>
      <c r="D5114">
        <v>77</v>
      </c>
      <c r="E5114">
        <v>169</v>
      </c>
      <c r="F5114">
        <v>7.56</v>
      </c>
      <c r="G5114">
        <v>0</v>
      </c>
      <c r="H5114">
        <v>79.407240364170804</v>
      </c>
      <c r="I5114">
        <v>3.8990414507140101</v>
      </c>
      <c r="J5114">
        <v>91.303473926242603</v>
      </c>
      <c r="K5114">
        <v>1.56605258596647</v>
      </c>
      <c r="L5114">
        <v>7.0458631031577701</v>
      </c>
      <c r="M5114">
        <v>0.78893931594441302</v>
      </c>
      <c r="N5114">
        <v>1.78787056615494E-2</v>
      </c>
      <c r="O5114">
        <v>0.72217549428505701</v>
      </c>
      <c r="P5114">
        <v>5.9281598672665602E-2</v>
      </c>
      <c r="Q5114" t="s">
        <v>26</v>
      </c>
      <c r="R5114" t="s">
        <v>27</v>
      </c>
      <c r="S5114">
        <v>60</v>
      </c>
      <c r="T5114">
        <v>20.562045727160701</v>
      </c>
      <c r="U5114">
        <v>35.983580022531299</v>
      </c>
      <c r="V5114" t="s">
        <v>28</v>
      </c>
      <c r="W5114">
        <v>271.53797577715102</v>
      </c>
      <c r="X5114">
        <v>2715.37975777151</v>
      </c>
      <c r="Y5114" t="s">
        <v>30</v>
      </c>
    </row>
    <row r="5115" spans="1:25" x14ac:dyDescent="0.35">
      <c r="A5115" t="s">
        <v>25</v>
      </c>
      <c r="B5115" s="1">
        <v>44196</v>
      </c>
      <c r="C5115">
        <v>15.3</v>
      </c>
      <c r="D5115">
        <v>79</v>
      </c>
      <c r="E5115">
        <v>26</v>
      </c>
      <c r="F5115">
        <v>14.76</v>
      </c>
      <c r="G5115">
        <v>0</v>
      </c>
      <c r="H5115">
        <v>80.447648598127998</v>
      </c>
      <c r="I5115">
        <v>4.6687478987140096</v>
      </c>
      <c r="J5115">
        <v>97.461473926242604</v>
      </c>
      <c r="K5115">
        <v>2.5063431290788398</v>
      </c>
      <c r="L5115">
        <v>8.3388456045477994</v>
      </c>
      <c r="M5115">
        <v>2.1268290238622201</v>
      </c>
      <c r="N5115">
        <v>0.103432153656771</v>
      </c>
      <c r="O5115">
        <v>3.3908175974628398</v>
      </c>
      <c r="P5115">
        <v>0.41292455058642602</v>
      </c>
      <c r="Q5115" t="s">
        <v>26</v>
      </c>
      <c r="R5115" t="s">
        <v>27</v>
      </c>
      <c r="S5115">
        <v>60</v>
      </c>
      <c r="T5115">
        <v>44.489746071688202</v>
      </c>
      <c r="U5115">
        <v>77.857055625454393</v>
      </c>
      <c r="V5115" t="s">
        <v>28</v>
      </c>
      <c r="W5115">
        <v>513.56244815008301</v>
      </c>
      <c r="X5115">
        <v>5135.6244815008304</v>
      </c>
      <c r="Y5115" t="s">
        <v>32</v>
      </c>
    </row>
    <row r="5116" spans="1:25" x14ac:dyDescent="0.35">
      <c r="A5116" t="s">
        <v>25</v>
      </c>
      <c r="B5116" s="1">
        <v>44197</v>
      </c>
      <c r="C5116">
        <v>11</v>
      </c>
      <c r="D5116">
        <v>93</v>
      </c>
      <c r="E5116">
        <v>115</v>
      </c>
      <c r="F5116">
        <v>5.04</v>
      </c>
      <c r="G5116">
        <v>13</v>
      </c>
      <c r="H5116">
        <v>23.235173921640101</v>
      </c>
      <c r="I5116">
        <v>1.92860067040448</v>
      </c>
      <c r="J5116">
        <v>79.922293265857903</v>
      </c>
      <c r="K5116">
        <v>5.4491264066273395E-4</v>
      </c>
      <c r="L5116">
        <v>3.6377457129109998</v>
      </c>
      <c r="M5116">
        <v>2.0594743326941901E-4</v>
      </c>
      <c r="N5116" s="2">
        <v>8.1267650308657004E-9</v>
      </c>
      <c r="O5116" s="2">
        <v>8.3107751057647298E-12</v>
      </c>
      <c r="P5116" s="2">
        <v>1.40893241509482E-13</v>
      </c>
      <c r="Q5116" t="s">
        <v>26</v>
      </c>
      <c r="R5116" t="s">
        <v>27</v>
      </c>
      <c r="S5116">
        <v>60</v>
      </c>
      <c r="T5116" s="2">
        <v>2.8430571523133399E-5</v>
      </c>
      <c r="U5116" s="2">
        <v>4.9753500165483401E-5</v>
      </c>
      <c r="V5116" t="s">
        <v>26</v>
      </c>
      <c r="W5116">
        <v>1.9789630154644902E-3</v>
      </c>
      <c r="X5116">
        <v>0</v>
      </c>
      <c r="Y5116" t="s">
        <v>26</v>
      </c>
    </row>
    <row r="5117" spans="1:25" x14ac:dyDescent="0.35">
      <c r="A5117" t="s">
        <v>25</v>
      </c>
      <c r="B5117" s="1">
        <v>44198</v>
      </c>
      <c r="C5117">
        <v>10.6</v>
      </c>
      <c r="D5117">
        <v>97</v>
      </c>
      <c r="E5117">
        <v>91</v>
      </c>
      <c r="F5117">
        <v>11.16</v>
      </c>
      <c r="G5117">
        <v>172.2</v>
      </c>
      <c r="H5117">
        <v>4.6457003470226299</v>
      </c>
      <c r="I5117">
        <v>0.29443073641464401</v>
      </c>
      <c r="J5117">
        <v>5.6120000000000001</v>
      </c>
      <c r="K5117" s="2">
        <v>9.2782508402595097E-8</v>
      </c>
      <c r="L5117">
        <v>0.52058137736378196</v>
      </c>
      <c r="M5117" s="2">
        <v>2.1981652842904399E-8</v>
      </c>
      <c r="N5117" s="2">
        <v>7.58605023442675E-16</v>
      </c>
      <c r="O5117" s="2">
        <v>4.3374057183600401E-31</v>
      </c>
      <c r="P5117" s="2">
        <v>6.2717587150171397E-35</v>
      </c>
      <c r="Q5117" t="s">
        <v>26</v>
      </c>
      <c r="R5117" t="s">
        <v>27</v>
      </c>
      <c r="S5117">
        <v>60</v>
      </c>
      <c r="T5117" s="2">
        <v>1.1136002468128E-11</v>
      </c>
      <c r="U5117" s="2">
        <v>1.9488004319224001E-11</v>
      </c>
      <c r="V5117" t="s">
        <v>26</v>
      </c>
      <c r="W5117" s="2">
        <v>4.3970789833066399E-9</v>
      </c>
      <c r="X5117">
        <v>0</v>
      </c>
      <c r="Y5117" t="s">
        <v>26</v>
      </c>
    </row>
    <row r="5118" spans="1:25" x14ac:dyDescent="0.35">
      <c r="A5118" t="s">
        <v>25</v>
      </c>
      <c r="B5118" s="1">
        <v>44199</v>
      </c>
      <c r="C5118">
        <v>9.6999999999999993</v>
      </c>
      <c r="D5118">
        <v>84</v>
      </c>
      <c r="E5118">
        <v>248</v>
      </c>
      <c r="F5118">
        <v>14.76</v>
      </c>
      <c r="G5118">
        <v>80</v>
      </c>
      <c r="H5118">
        <v>23.206320290226301</v>
      </c>
      <c r="I5118">
        <v>0</v>
      </c>
      <c r="J5118">
        <v>5.45</v>
      </c>
      <c r="K5118">
        <v>8.8044078107838396E-4</v>
      </c>
      <c r="L5118">
        <v>0</v>
      </c>
      <c r="M5118">
        <v>1.76088156215677E-4</v>
      </c>
      <c r="N5118" s="2">
        <v>6.15901501105732E-9</v>
      </c>
      <c r="O5118">
        <v>0</v>
      </c>
      <c r="P5118">
        <v>0</v>
      </c>
      <c r="Q5118" t="s">
        <v>26</v>
      </c>
      <c r="R5118" t="s">
        <v>27</v>
      </c>
      <c r="S5118">
        <v>60</v>
      </c>
      <c r="T5118" s="2">
        <v>6.4271111451742497E-5</v>
      </c>
      <c r="U5118">
        <v>1.12474445040549E-4</v>
      </c>
      <c r="V5118" t="s">
        <v>26</v>
      </c>
      <c r="W5118">
        <v>4.06430836229174E-3</v>
      </c>
      <c r="X5118">
        <v>0</v>
      </c>
      <c r="Y5118" t="s">
        <v>26</v>
      </c>
    </row>
    <row r="5119" spans="1:25" x14ac:dyDescent="0.35">
      <c r="A5119" t="s">
        <v>25</v>
      </c>
      <c r="B5119" s="1">
        <v>44200</v>
      </c>
      <c r="C5119">
        <v>14.1</v>
      </c>
      <c r="D5119">
        <v>86</v>
      </c>
      <c r="E5119">
        <v>50</v>
      </c>
      <c r="F5119">
        <v>9</v>
      </c>
      <c r="G5119">
        <v>3.4</v>
      </c>
      <c r="H5119">
        <v>29.8835978689287</v>
      </c>
      <c r="I5119">
        <v>0</v>
      </c>
      <c r="J5119">
        <v>8.6069051390060203</v>
      </c>
      <c r="K5119">
        <v>5.2233140148131704E-3</v>
      </c>
      <c r="L5119">
        <v>0</v>
      </c>
      <c r="M5119">
        <v>1.04466280296263E-3</v>
      </c>
      <c r="N5119" s="2">
        <v>1.4393176670108599E-7</v>
      </c>
      <c r="O5119">
        <v>0</v>
      </c>
      <c r="P5119">
        <v>0</v>
      </c>
      <c r="Q5119" t="s">
        <v>26</v>
      </c>
      <c r="R5119" t="s">
        <v>27</v>
      </c>
      <c r="S5119">
        <v>60</v>
      </c>
      <c r="T5119">
        <v>1.32579957335254E-3</v>
      </c>
      <c r="U5119">
        <v>2.3201492533669499E-3</v>
      </c>
      <c r="V5119" t="s">
        <v>26</v>
      </c>
      <c r="W5119">
        <v>5.87102837292139E-2</v>
      </c>
      <c r="X5119">
        <v>0</v>
      </c>
      <c r="Y5119" t="s">
        <v>26</v>
      </c>
    </row>
    <row r="5120" spans="1:25" x14ac:dyDescent="0.35">
      <c r="A5120" t="s">
        <v>25</v>
      </c>
      <c r="B5120" s="1">
        <v>44201</v>
      </c>
      <c r="C5120">
        <v>11.4</v>
      </c>
      <c r="D5120">
        <v>97</v>
      </c>
      <c r="E5120">
        <v>21</v>
      </c>
      <c r="F5120">
        <v>3.6</v>
      </c>
      <c r="G5120">
        <v>6</v>
      </c>
      <c r="H5120">
        <v>12.6018891656799</v>
      </c>
      <c r="I5120">
        <v>0</v>
      </c>
      <c r="J5120">
        <v>6.9696716047401797</v>
      </c>
      <c r="K5120" s="2">
        <v>6.0437344070837599E-6</v>
      </c>
      <c r="L5120">
        <v>0</v>
      </c>
      <c r="M5120" s="2">
        <v>1.20874688141675E-6</v>
      </c>
      <c r="N5120" s="2">
        <v>9.1264631152068101E-13</v>
      </c>
      <c r="O5120">
        <v>0</v>
      </c>
      <c r="P5120">
        <v>0</v>
      </c>
      <c r="Q5120" t="s">
        <v>26</v>
      </c>
      <c r="R5120" t="s">
        <v>27</v>
      </c>
      <c r="S5120">
        <v>60</v>
      </c>
      <c r="T5120" s="2">
        <v>1.3497582249120601E-8</v>
      </c>
      <c r="U5120" s="2">
        <v>2.3620768935961E-8</v>
      </c>
      <c r="V5120" t="s">
        <v>26</v>
      </c>
      <c r="W5120" s="2">
        <v>2.31165469926051E-6</v>
      </c>
      <c r="X5120">
        <v>0</v>
      </c>
      <c r="Y5120" t="s">
        <v>26</v>
      </c>
    </row>
    <row r="5121" spans="1:25" x14ac:dyDescent="0.35">
      <c r="A5121" t="s">
        <v>25</v>
      </c>
      <c r="B5121" s="1">
        <v>44202</v>
      </c>
      <c r="C5121">
        <v>16.600000000000001</v>
      </c>
      <c r="D5121">
        <v>82</v>
      </c>
      <c r="E5121">
        <v>12</v>
      </c>
      <c r="F5121">
        <v>20.88</v>
      </c>
      <c r="G5121">
        <v>24.2</v>
      </c>
      <c r="H5121">
        <v>32.464167897755502</v>
      </c>
      <c r="I5121">
        <v>0</v>
      </c>
      <c r="J5121">
        <v>6.6920000000000002</v>
      </c>
      <c r="K5121">
        <v>1.8785790851986901E-2</v>
      </c>
      <c r="L5121">
        <v>0</v>
      </c>
      <c r="M5121">
        <v>3.7571581703973898E-3</v>
      </c>
      <c r="N5121" s="2">
        <v>1.38697994382064E-6</v>
      </c>
      <c r="O5121">
        <v>0</v>
      </c>
      <c r="P5121">
        <v>0</v>
      </c>
      <c r="Q5121" t="s">
        <v>26</v>
      </c>
      <c r="R5121" t="s">
        <v>27</v>
      </c>
      <c r="S5121">
        <v>60</v>
      </c>
      <c r="T5121">
        <v>1.16762758619581E-2</v>
      </c>
      <c r="U5121">
        <v>2.0433482758426699E-2</v>
      </c>
      <c r="V5121" t="s">
        <v>26</v>
      </c>
      <c r="W5121">
        <v>0.40003457634895601</v>
      </c>
      <c r="X5121">
        <v>0</v>
      </c>
      <c r="Y5121" t="s">
        <v>26</v>
      </c>
    </row>
    <row r="5122" spans="1:25" x14ac:dyDescent="0.35">
      <c r="A5122" t="s">
        <v>25</v>
      </c>
      <c r="B5122" s="1">
        <v>44203</v>
      </c>
      <c r="C5122">
        <v>20.8</v>
      </c>
      <c r="D5122">
        <v>62</v>
      </c>
      <c r="E5122">
        <v>196</v>
      </c>
      <c r="F5122">
        <v>9.7200000000000006</v>
      </c>
      <c r="G5122">
        <v>0.4</v>
      </c>
      <c r="H5122">
        <v>65.408624919845394</v>
      </c>
      <c r="I5122">
        <v>1.8126148200000001</v>
      </c>
      <c r="J5122">
        <v>14.14</v>
      </c>
      <c r="K5122">
        <v>0.874123917635242</v>
      </c>
      <c r="L5122">
        <v>2.7453951419387801</v>
      </c>
      <c r="M5122">
        <v>0.29869835783858101</v>
      </c>
      <c r="N5122">
        <v>3.2042841529125801E-3</v>
      </c>
      <c r="O5122">
        <v>1.14069429072188E-2</v>
      </c>
      <c r="P5122" s="2">
        <v>9.7813151412219195E-5</v>
      </c>
      <c r="Q5122" t="s">
        <v>26</v>
      </c>
      <c r="R5122" t="s">
        <v>27</v>
      </c>
      <c r="S5122">
        <v>60</v>
      </c>
      <c r="T5122">
        <v>7.7883582661650896</v>
      </c>
      <c r="U5122">
        <v>13.6296269657889</v>
      </c>
      <c r="V5122" t="s">
        <v>28</v>
      </c>
      <c r="W5122">
        <v>119.14064748942801</v>
      </c>
      <c r="X5122">
        <v>1191.4064748942801</v>
      </c>
      <c r="Y5122" t="s">
        <v>29</v>
      </c>
    </row>
    <row r="5123" spans="1:25" x14ac:dyDescent="0.35">
      <c r="A5123" t="s">
        <v>25</v>
      </c>
      <c r="B5123" s="1">
        <v>44204</v>
      </c>
      <c r="C5123">
        <v>13.8</v>
      </c>
      <c r="D5123">
        <v>75</v>
      </c>
      <c r="E5123">
        <v>198</v>
      </c>
      <c r="F5123">
        <v>14.04</v>
      </c>
      <c r="G5123">
        <v>3.2</v>
      </c>
      <c r="H5123">
        <v>56.649164148400203</v>
      </c>
      <c r="I5123">
        <v>1.3469950980741101</v>
      </c>
      <c r="J5123">
        <v>17.511426853202501</v>
      </c>
      <c r="K5123">
        <v>0.65177606220003503</v>
      </c>
      <c r="L5123">
        <v>2.25948585788732</v>
      </c>
      <c r="M5123">
        <v>0.20925330936740899</v>
      </c>
      <c r="N5123">
        <v>1.7067068722788901E-3</v>
      </c>
      <c r="O5123">
        <v>2.0260785388635798E-3</v>
      </c>
      <c r="P5123" s="2">
        <v>1.0813413243981501E-5</v>
      </c>
      <c r="Q5123" t="s">
        <v>26</v>
      </c>
      <c r="R5123" t="s">
        <v>27</v>
      </c>
      <c r="S5123">
        <v>60</v>
      </c>
      <c r="T5123">
        <v>4.7599140673652798</v>
      </c>
      <c r="U5123">
        <v>8.3298496178892396</v>
      </c>
      <c r="V5123" t="s">
        <v>26</v>
      </c>
      <c r="W5123">
        <v>77.982707629236302</v>
      </c>
      <c r="X5123">
        <v>0</v>
      </c>
      <c r="Y5123" t="s">
        <v>26</v>
      </c>
    </row>
    <row r="5124" spans="1:25" x14ac:dyDescent="0.35">
      <c r="A5124" t="s">
        <v>25</v>
      </c>
      <c r="B5124" s="1">
        <v>44205</v>
      </c>
      <c r="C5124">
        <v>13.1</v>
      </c>
      <c r="D5124">
        <v>84</v>
      </c>
      <c r="E5124">
        <v>75</v>
      </c>
      <c r="F5124">
        <v>9.36</v>
      </c>
      <c r="G5124">
        <v>0.4</v>
      </c>
      <c r="H5124">
        <v>65.710341688597296</v>
      </c>
      <c r="I5124">
        <v>1.8418594180741099</v>
      </c>
      <c r="J5124">
        <v>23.573426853202498</v>
      </c>
      <c r="K5124">
        <v>0.86835224630622299</v>
      </c>
      <c r="L5124">
        <v>3.08175328882372</v>
      </c>
      <c r="M5124">
        <v>0.30878674818018398</v>
      </c>
      <c r="N5124">
        <v>3.3983235223456702E-3</v>
      </c>
      <c r="O5124">
        <v>1.7436990927800999E-2</v>
      </c>
      <c r="P5124">
        <v>1.9792413904131501E-4</v>
      </c>
      <c r="Q5124" t="s">
        <v>26</v>
      </c>
      <c r="R5124" t="s">
        <v>27</v>
      </c>
      <c r="S5124">
        <v>60</v>
      </c>
      <c r="T5124">
        <v>7.7024536227673099</v>
      </c>
      <c r="U5124">
        <v>13.4792938398428</v>
      </c>
      <c r="V5124" t="s">
        <v>28</v>
      </c>
      <c r="W5124">
        <v>118.012935907285</v>
      </c>
      <c r="X5124">
        <v>1180.1293590728501</v>
      </c>
      <c r="Y5124" t="s">
        <v>29</v>
      </c>
    </row>
    <row r="5125" spans="1:25" x14ac:dyDescent="0.35">
      <c r="A5125" t="s">
        <v>25</v>
      </c>
      <c r="B5125" s="1">
        <v>44206</v>
      </c>
      <c r="C5125">
        <v>14.4</v>
      </c>
      <c r="D5125">
        <v>85</v>
      </c>
      <c r="E5125">
        <v>28</v>
      </c>
      <c r="F5125">
        <v>11.88</v>
      </c>
      <c r="G5125">
        <v>5.8</v>
      </c>
      <c r="H5125">
        <v>41.223957051857397</v>
      </c>
      <c r="I5125">
        <v>0.86009949601555302</v>
      </c>
      <c r="J5125">
        <v>22.537179092272201</v>
      </c>
      <c r="K5125">
        <v>7.9063491839868799E-2</v>
      </c>
      <c r="L5125">
        <v>1.57037148710206</v>
      </c>
      <c r="M5125">
        <v>2.2943137334980698E-2</v>
      </c>
      <c r="N5125" s="2">
        <v>3.4113349871848497E-5</v>
      </c>
      <c r="O5125" s="2">
        <v>4.43536511807849E-7</v>
      </c>
      <c r="P5125" s="2">
        <v>9.7248106948794495E-10</v>
      </c>
      <c r="Q5125" t="s">
        <v>26</v>
      </c>
      <c r="R5125" t="s">
        <v>27</v>
      </c>
      <c r="S5125">
        <v>60</v>
      </c>
      <c r="T5125">
        <v>0.13414510493294199</v>
      </c>
      <c r="U5125">
        <v>0.23475393363264799</v>
      </c>
      <c r="V5125" t="s">
        <v>26</v>
      </c>
      <c r="W5125">
        <v>3.4383930730177399</v>
      </c>
      <c r="X5125">
        <v>0</v>
      </c>
      <c r="Y5125" t="s">
        <v>26</v>
      </c>
    </row>
    <row r="5126" spans="1:25" x14ac:dyDescent="0.35">
      <c r="A5126" t="s">
        <v>25</v>
      </c>
      <c r="B5126" s="1">
        <v>44207</v>
      </c>
      <c r="C5126">
        <v>13.6</v>
      </c>
      <c r="D5126">
        <v>78</v>
      </c>
      <c r="E5126">
        <v>31</v>
      </c>
      <c r="F5126">
        <v>12.6</v>
      </c>
      <c r="G5126">
        <v>0</v>
      </c>
      <c r="H5126">
        <v>59.696504566770699</v>
      </c>
      <c r="I5126">
        <v>1.5644970360155499</v>
      </c>
      <c r="J5126">
        <v>28.689179092272202</v>
      </c>
      <c r="K5126">
        <v>0.75684946934998198</v>
      </c>
      <c r="L5126">
        <v>2.7535923365024</v>
      </c>
      <c r="M5126">
        <v>0.25888330873064702</v>
      </c>
      <c r="N5126">
        <v>2.4874999092770701E-3</v>
      </c>
      <c r="O5126">
        <v>7.5993815515150798E-3</v>
      </c>
      <c r="P5126" s="2">
        <v>6.5637490954515806E-5</v>
      </c>
      <c r="Q5126" t="s">
        <v>26</v>
      </c>
      <c r="R5126" t="s">
        <v>27</v>
      </c>
      <c r="S5126">
        <v>60</v>
      </c>
      <c r="T5126">
        <v>6.1178100978412697</v>
      </c>
      <c r="U5126">
        <v>10.7061676712222</v>
      </c>
      <c r="V5126" t="s">
        <v>28</v>
      </c>
      <c r="W5126">
        <v>96.823923810556394</v>
      </c>
      <c r="X5126">
        <v>0</v>
      </c>
      <c r="Y5126" t="s">
        <v>26</v>
      </c>
    </row>
    <row r="5127" spans="1:25" x14ac:dyDescent="0.35">
      <c r="A5127" t="s">
        <v>25</v>
      </c>
      <c r="B5127" s="1">
        <v>44208</v>
      </c>
      <c r="C5127">
        <v>16.8</v>
      </c>
      <c r="D5127">
        <v>80</v>
      </c>
      <c r="E5127">
        <v>45</v>
      </c>
      <c r="F5127">
        <v>11.52</v>
      </c>
      <c r="G5127">
        <v>0</v>
      </c>
      <c r="H5127">
        <v>70.794612005889505</v>
      </c>
      <c r="I5127">
        <v>2.3442568360155498</v>
      </c>
      <c r="J5127">
        <v>35.4171790922722</v>
      </c>
      <c r="K5127">
        <v>1.1466842650715801</v>
      </c>
      <c r="L5127">
        <v>4.0228365655610698</v>
      </c>
      <c r="M5127">
        <v>0.45068958627844402</v>
      </c>
      <c r="N5127">
        <v>6.6363933621862801E-3</v>
      </c>
      <c r="O5127">
        <v>9.0620346679243999E-2</v>
      </c>
      <c r="P5127">
        <v>1.9578972165062601E-3</v>
      </c>
      <c r="Q5127" t="s">
        <v>26</v>
      </c>
      <c r="R5127" t="s">
        <v>27</v>
      </c>
      <c r="S5127">
        <v>60</v>
      </c>
      <c r="T5127">
        <v>12.255345807190301</v>
      </c>
      <c r="U5127">
        <v>21.446855162582999</v>
      </c>
      <c r="V5127" t="s">
        <v>28</v>
      </c>
      <c r="W5127">
        <v>175.44372884959</v>
      </c>
      <c r="X5127">
        <v>1754.4372884959</v>
      </c>
      <c r="Y5127" t="s">
        <v>29</v>
      </c>
    </row>
    <row r="5128" spans="1:25" x14ac:dyDescent="0.35">
      <c r="A5128" t="s">
        <v>25</v>
      </c>
      <c r="B5128" s="1">
        <v>44209</v>
      </c>
      <c r="C5128">
        <v>15.9</v>
      </c>
      <c r="D5128">
        <v>86</v>
      </c>
      <c r="E5128">
        <v>31</v>
      </c>
      <c r="F5128">
        <v>11.16</v>
      </c>
      <c r="G5128">
        <v>0</v>
      </c>
      <c r="H5128">
        <v>74.575486972159098</v>
      </c>
      <c r="I5128">
        <v>2.86264463601555</v>
      </c>
      <c r="J5128">
        <v>41.983179092272202</v>
      </c>
      <c r="K5128">
        <v>1.31321122791548</v>
      </c>
      <c r="L5128">
        <v>4.8914706702092596</v>
      </c>
      <c r="M5128">
        <v>0.55958001281178904</v>
      </c>
      <c r="N5128">
        <v>9.7338575707812108E-3</v>
      </c>
      <c r="O5128">
        <v>0.21840275823917199</v>
      </c>
      <c r="P5128">
        <v>7.54221675378881E-3</v>
      </c>
      <c r="Q5128" t="s">
        <v>26</v>
      </c>
      <c r="R5128" t="s">
        <v>27</v>
      </c>
      <c r="S5128">
        <v>60</v>
      </c>
      <c r="T5128">
        <v>15.3569044762578</v>
      </c>
      <c r="U5128">
        <v>26.8745828334511</v>
      </c>
      <c r="V5128" t="s">
        <v>28</v>
      </c>
      <c r="W5128">
        <v>212.40316393152801</v>
      </c>
      <c r="X5128">
        <v>2124.0316393152798</v>
      </c>
      <c r="Y5128" t="s">
        <v>30</v>
      </c>
    </row>
    <row r="5129" spans="1:25" x14ac:dyDescent="0.35">
      <c r="A5129" t="s">
        <v>25</v>
      </c>
      <c r="B5129" s="1">
        <v>44210</v>
      </c>
      <c r="C5129">
        <v>20.399999999999999</v>
      </c>
      <c r="D5129">
        <v>73</v>
      </c>
      <c r="E5129">
        <v>26</v>
      </c>
      <c r="F5129">
        <v>13.32</v>
      </c>
      <c r="G5129">
        <v>0.2</v>
      </c>
      <c r="H5129">
        <v>80.443070855424693</v>
      </c>
      <c r="I5129">
        <v>4.1270316860155498</v>
      </c>
      <c r="J5129">
        <v>49.3591790922722</v>
      </c>
      <c r="K5129">
        <v>2.32976616546605</v>
      </c>
      <c r="L5129">
        <v>6.8270094384321602</v>
      </c>
      <c r="M5129">
        <v>1.5746684269076801</v>
      </c>
      <c r="N5129">
        <v>6.0756625682486201E-2</v>
      </c>
      <c r="O5129">
        <v>2.0670306905540401</v>
      </c>
      <c r="P5129">
        <v>0.15753053853882701</v>
      </c>
      <c r="Q5129" t="s">
        <v>26</v>
      </c>
      <c r="R5129" t="s">
        <v>27</v>
      </c>
      <c r="S5129">
        <v>60</v>
      </c>
      <c r="T5129">
        <v>39.497648617322596</v>
      </c>
      <c r="U5129">
        <v>69.120885080314594</v>
      </c>
      <c r="V5129" t="s">
        <v>28</v>
      </c>
      <c r="W5129">
        <v>466.14484523888899</v>
      </c>
      <c r="X5129">
        <v>4661.4484523888896</v>
      </c>
      <c r="Y5129" t="s">
        <v>32</v>
      </c>
    </row>
    <row r="5130" spans="1:25" x14ac:dyDescent="0.35">
      <c r="A5130" t="s">
        <v>25</v>
      </c>
      <c r="B5130" s="1">
        <v>44211</v>
      </c>
      <c r="C5130">
        <v>19.8</v>
      </c>
      <c r="D5130">
        <v>74</v>
      </c>
      <c r="E5130">
        <v>33</v>
      </c>
      <c r="F5130">
        <v>10.08</v>
      </c>
      <c r="G5130">
        <v>0.2</v>
      </c>
      <c r="H5130">
        <v>82.091606505676793</v>
      </c>
      <c r="I5130">
        <v>5.31061122601555</v>
      </c>
      <c r="J5130">
        <v>56.6271790922722</v>
      </c>
      <c r="K5130">
        <v>2.3929005318779901</v>
      </c>
      <c r="L5130">
        <v>8.6039766763231391</v>
      </c>
      <c r="M5130">
        <v>2.02881204629431</v>
      </c>
      <c r="N5130">
        <v>9.5145207231755097E-2</v>
      </c>
      <c r="O5130">
        <v>3.11588718456444</v>
      </c>
      <c r="P5130">
        <v>0.40810948600804497</v>
      </c>
      <c r="Q5130" t="s">
        <v>26</v>
      </c>
      <c r="R5130" t="s">
        <v>27</v>
      </c>
      <c r="S5130">
        <v>60</v>
      </c>
      <c r="T5130">
        <v>41.257954745966899</v>
      </c>
      <c r="U5130">
        <v>72.201420805442098</v>
      </c>
      <c r="V5130" t="s">
        <v>28</v>
      </c>
      <c r="W5130">
        <v>483.018531191482</v>
      </c>
      <c r="X5130">
        <v>4830.18531191482</v>
      </c>
      <c r="Y5130" t="s">
        <v>32</v>
      </c>
    </row>
    <row r="5131" spans="1:25" x14ac:dyDescent="0.35">
      <c r="A5131" t="s">
        <v>25</v>
      </c>
      <c r="B5131" s="1">
        <v>44212</v>
      </c>
      <c r="C5131">
        <v>17.100000000000001</v>
      </c>
      <c r="D5131">
        <v>87</v>
      </c>
      <c r="E5131">
        <v>34</v>
      </c>
      <c r="F5131">
        <v>11.16</v>
      </c>
      <c r="G5131">
        <v>0</v>
      </c>
      <c r="H5131">
        <v>81.002324925799897</v>
      </c>
      <c r="I5131">
        <v>5.8259496860155497</v>
      </c>
      <c r="J5131">
        <v>63.409179092272197</v>
      </c>
      <c r="K5131">
        <v>2.2229287069314498</v>
      </c>
      <c r="L5131">
        <v>9.4754260258133698</v>
      </c>
      <c r="M5131">
        <v>1.9549367120311101</v>
      </c>
      <c r="N5131">
        <v>8.9099196428541499E-2</v>
      </c>
      <c r="O5131">
        <v>2.8705459462617302</v>
      </c>
      <c r="P5131">
        <v>0.47014808661790303</v>
      </c>
      <c r="Q5131" t="s">
        <v>26</v>
      </c>
      <c r="R5131" t="s">
        <v>27</v>
      </c>
      <c r="S5131">
        <v>60</v>
      </c>
      <c r="T5131">
        <v>36.582697260335998</v>
      </c>
      <c r="U5131">
        <v>64.019720205588101</v>
      </c>
      <c r="V5131" t="s">
        <v>28</v>
      </c>
      <c r="W5131">
        <v>437.81304198295902</v>
      </c>
      <c r="X5131">
        <v>4378.1304198295902</v>
      </c>
      <c r="Y5131" t="s">
        <v>32</v>
      </c>
    </row>
    <row r="5132" spans="1:25" x14ac:dyDescent="0.35">
      <c r="A5132" t="s">
        <v>25</v>
      </c>
      <c r="B5132" s="1">
        <v>44213</v>
      </c>
      <c r="C5132">
        <v>19.100000000000001</v>
      </c>
      <c r="D5132">
        <v>49</v>
      </c>
      <c r="E5132">
        <v>310</v>
      </c>
      <c r="F5132">
        <v>14.76</v>
      </c>
      <c r="G5132">
        <v>0</v>
      </c>
      <c r="H5132">
        <v>85.925622816674206</v>
      </c>
      <c r="I5132">
        <v>8.06982830601555</v>
      </c>
      <c r="J5132">
        <v>70.551179092272207</v>
      </c>
      <c r="K5132">
        <v>5.0366295407303099</v>
      </c>
      <c r="L5132">
        <v>12.5507014922889</v>
      </c>
      <c r="M5132">
        <v>6.1694518359415502</v>
      </c>
      <c r="N5132">
        <v>0.68124816781723996</v>
      </c>
      <c r="O5132">
        <v>32.311544224527303</v>
      </c>
      <c r="P5132">
        <v>10.0544451771902</v>
      </c>
      <c r="Q5132" t="s">
        <v>28</v>
      </c>
      <c r="R5132" t="s">
        <v>27</v>
      </c>
      <c r="S5132">
        <v>60</v>
      </c>
      <c r="T5132">
        <v>135.380491328603</v>
      </c>
      <c r="U5132">
        <v>236.915859825056</v>
      </c>
      <c r="V5132" t="s">
        <v>28</v>
      </c>
      <c r="W5132">
        <v>1224.59569075894</v>
      </c>
      <c r="X5132">
        <v>12245.9569075894</v>
      </c>
      <c r="Y5132" t="s">
        <v>31</v>
      </c>
    </row>
    <row r="5133" spans="1:25" x14ac:dyDescent="0.35">
      <c r="A5133" t="s">
        <v>25</v>
      </c>
      <c r="B5133" s="1">
        <v>44214</v>
      </c>
      <c r="C5133">
        <v>11.8</v>
      </c>
      <c r="D5133">
        <v>83</v>
      </c>
      <c r="E5133">
        <v>140</v>
      </c>
      <c r="F5133">
        <v>5.04</v>
      </c>
      <c r="G5133">
        <v>43.6</v>
      </c>
      <c r="H5133">
        <v>26.477498881660601</v>
      </c>
      <c r="I5133">
        <v>3.5724652006204098</v>
      </c>
      <c r="J5133">
        <v>5.8280000000000003</v>
      </c>
      <c r="K5133">
        <v>1.57782691559767E-3</v>
      </c>
      <c r="L5133">
        <v>3.3781211299656002</v>
      </c>
      <c r="M5133">
        <v>5.8000830365977801E-4</v>
      </c>
      <c r="N5133" s="2">
        <v>5.0798098726160903E-8</v>
      </c>
      <c r="O5133" s="2">
        <v>1.5937277737146999E-10</v>
      </c>
      <c r="P5133" s="2">
        <v>2.25932237169258E-12</v>
      </c>
      <c r="Q5133" t="s">
        <v>26</v>
      </c>
      <c r="R5133" t="s">
        <v>27</v>
      </c>
      <c r="S5133">
        <v>60</v>
      </c>
      <c r="T5133">
        <v>1.7326763865040901E-4</v>
      </c>
      <c r="U5133">
        <v>3.03218367638216E-4</v>
      </c>
      <c r="V5133" t="s">
        <v>26</v>
      </c>
      <c r="W5133">
        <v>9.7499581310946503E-3</v>
      </c>
      <c r="X5133">
        <v>0</v>
      </c>
      <c r="Y5133" t="s">
        <v>26</v>
      </c>
    </row>
    <row r="5134" spans="1:25" x14ac:dyDescent="0.35">
      <c r="A5134" t="s">
        <v>25</v>
      </c>
      <c r="B5134" s="1">
        <v>44215</v>
      </c>
      <c r="C5134">
        <v>14</v>
      </c>
      <c r="D5134">
        <v>80</v>
      </c>
      <c r="E5134">
        <v>336</v>
      </c>
      <c r="F5134">
        <v>14.76</v>
      </c>
      <c r="G5134">
        <v>6.8</v>
      </c>
      <c r="H5134">
        <v>34.092665315209402</v>
      </c>
      <c r="I5134">
        <v>1.99128879854671</v>
      </c>
      <c r="J5134">
        <v>6.2240000000000002</v>
      </c>
      <c r="K5134">
        <v>2.0570543019743301E-2</v>
      </c>
      <c r="L5134">
        <v>2.21273627431672</v>
      </c>
      <c r="M5134">
        <v>6.5624286069621597E-3</v>
      </c>
      <c r="N5134" s="2">
        <v>3.72197311182237E-6</v>
      </c>
      <c r="O5134" s="2">
        <v>6.1878266565167003E-8</v>
      </c>
      <c r="P5134" s="2">
        <v>3.1383354991226001E-10</v>
      </c>
      <c r="Q5134" t="s">
        <v>26</v>
      </c>
      <c r="R5134" t="s">
        <v>27</v>
      </c>
      <c r="S5134">
        <v>60</v>
      </c>
      <c r="T5134">
        <v>1.36235081229344E-2</v>
      </c>
      <c r="U5134">
        <v>2.3841139215135101E-2</v>
      </c>
      <c r="V5134" t="s">
        <v>26</v>
      </c>
      <c r="W5134">
        <v>0.45831474175163001</v>
      </c>
      <c r="X5134">
        <v>0</v>
      </c>
      <c r="Y5134" t="s">
        <v>26</v>
      </c>
    </row>
    <row r="5135" spans="1:25" x14ac:dyDescent="0.35">
      <c r="A5135" t="s">
        <v>25</v>
      </c>
      <c r="B5135" s="1">
        <v>44216</v>
      </c>
      <c r="C5135">
        <v>13.7</v>
      </c>
      <c r="D5135">
        <v>45</v>
      </c>
      <c r="E5135">
        <v>282</v>
      </c>
      <c r="F5135">
        <v>23.04</v>
      </c>
      <c r="G5135">
        <v>0</v>
      </c>
      <c r="H5135">
        <v>69.629394908208198</v>
      </c>
      <c r="I5135">
        <v>3.7642621985467102</v>
      </c>
      <c r="J5135">
        <v>12.394</v>
      </c>
      <c r="K5135">
        <v>1.9732018558845501</v>
      </c>
      <c r="L5135">
        <v>4.2792939972440101</v>
      </c>
      <c r="M5135">
        <v>0.79506971661692205</v>
      </c>
      <c r="N5135">
        <v>1.8125338632969699E-2</v>
      </c>
      <c r="O5135">
        <v>0.49478387292853698</v>
      </c>
      <c r="P5135">
        <v>1.24023973251408E-2</v>
      </c>
      <c r="Q5135" t="s">
        <v>26</v>
      </c>
      <c r="R5135" t="s">
        <v>27</v>
      </c>
      <c r="S5135">
        <v>60</v>
      </c>
      <c r="T5135">
        <v>30.094071020794701</v>
      </c>
      <c r="U5135">
        <v>52.664624286390797</v>
      </c>
      <c r="V5135" t="s">
        <v>28</v>
      </c>
      <c r="W5135">
        <v>372.827181384835</v>
      </c>
      <c r="X5135">
        <v>3728.2718138483501</v>
      </c>
      <c r="Y5135" t="s">
        <v>30</v>
      </c>
    </row>
    <row r="5136" spans="1:25" x14ac:dyDescent="0.35">
      <c r="A5136" t="s">
        <v>25</v>
      </c>
      <c r="B5136" s="1">
        <v>44217</v>
      </c>
      <c r="C5136">
        <v>8.1</v>
      </c>
      <c r="D5136">
        <v>80</v>
      </c>
      <c r="E5136">
        <v>246</v>
      </c>
      <c r="F5136">
        <v>33.479999999999997</v>
      </c>
      <c r="G5136">
        <v>5.4</v>
      </c>
      <c r="H5136">
        <v>48.894278640616598</v>
      </c>
      <c r="I5136">
        <v>1.9502747377662599</v>
      </c>
      <c r="J5136">
        <v>11.0867950224188</v>
      </c>
      <c r="K5136">
        <v>0.77000665761420894</v>
      </c>
      <c r="L5136">
        <v>2.7091396482574801</v>
      </c>
      <c r="M5136">
        <v>0.261953012581291</v>
      </c>
      <c r="N5136">
        <v>2.53994502883312E-3</v>
      </c>
      <c r="O5136">
        <v>7.4761934941556399E-3</v>
      </c>
      <c r="P5136" s="2">
        <v>6.2069644674632801E-5</v>
      </c>
      <c r="Q5136" t="s">
        <v>26</v>
      </c>
      <c r="R5136" t="s">
        <v>27</v>
      </c>
      <c r="S5136">
        <v>60</v>
      </c>
      <c r="T5136">
        <v>6.2972538805367302</v>
      </c>
      <c r="U5136">
        <v>11.020194290939299</v>
      </c>
      <c r="V5136" t="s">
        <v>28</v>
      </c>
      <c r="W5136">
        <v>99.262915729466201</v>
      </c>
      <c r="X5136">
        <v>0</v>
      </c>
      <c r="Y5136" t="s">
        <v>26</v>
      </c>
    </row>
    <row r="5137" spans="1:25" x14ac:dyDescent="0.35">
      <c r="A5137" t="s">
        <v>25</v>
      </c>
      <c r="B5137" s="1">
        <v>44218</v>
      </c>
      <c r="C5137">
        <v>16.100000000000001</v>
      </c>
      <c r="D5137">
        <v>51</v>
      </c>
      <c r="E5137">
        <v>241</v>
      </c>
      <c r="F5137">
        <v>15.84</v>
      </c>
      <c r="G5137">
        <v>1</v>
      </c>
      <c r="H5137">
        <v>72.222749789455506</v>
      </c>
      <c r="I5137">
        <v>3.7859774177662602</v>
      </c>
      <c r="J5137">
        <v>17.688795022418802</v>
      </c>
      <c r="K5137">
        <v>1.49905693555004</v>
      </c>
      <c r="L5137">
        <v>4.9326083285025204</v>
      </c>
      <c r="M5137">
        <v>0.64107615684550101</v>
      </c>
      <c r="N5137">
        <v>1.2382232082436599E-2</v>
      </c>
      <c r="O5137">
        <v>0.32394138810987699</v>
      </c>
      <c r="P5137">
        <v>1.1413043368241799E-2</v>
      </c>
      <c r="Q5137" t="s">
        <v>26</v>
      </c>
      <c r="R5137" t="s">
        <v>27</v>
      </c>
      <c r="S5137">
        <v>60</v>
      </c>
      <c r="T5137">
        <v>19.126883907905299</v>
      </c>
      <c r="U5137">
        <v>33.472046838834203</v>
      </c>
      <c r="V5137" t="s">
        <v>28</v>
      </c>
      <c r="W5137">
        <v>255.54931899599501</v>
      </c>
      <c r="X5137">
        <v>2555.4931899599501</v>
      </c>
      <c r="Y5137" t="s">
        <v>30</v>
      </c>
    </row>
    <row r="5138" spans="1:25" x14ac:dyDescent="0.35">
      <c r="A5138" t="s">
        <v>25</v>
      </c>
      <c r="B5138" s="1">
        <v>44219</v>
      </c>
      <c r="C5138">
        <v>16.600000000000001</v>
      </c>
      <c r="D5138">
        <v>75</v>
      </c>
      <c r="E5138">
        <v>31</v>
      </c>
      <c r="F5138">
        <v>14.4</v>
      </c>
      <c r="G5138">
        <v>0</v>
      </c>
      <c r="H5138">
        <v>78.374972448156598</v>
      </c>
      <c r="I5138">
        <v>4.7497866677662604</v>
      </c>
      <c r="J5138">
        <v>24.380795022418798</v>
      </c>
      <c r="K5138">
        <v>2.0081895491764201</v>
      </c>
      <c r="L5138">
        <v>6.3882355135838704</v>
      </c>
      <c r="M5138">
        <v>0.965187578981614</v>
      </c>
      <c r="N5138">
        <v>2.55465145936642E-2</v>
      </c>
      <c r="O5138">
        <v>1.2284271892151299</v>
      </c>
      <c r="P5138">
        <v>8.0035609077567599E-2</v>
      </c>
      <c r="Q5138" t="s">
        <v>26</v>
      </c>
      <c r="R5138" t="s">
        <v>27</v>
      </c>
      <c r="S5138">
        <v>60</v>
      </c>
      <c r="T5138">
        <v>30.9749460710281</v>
      </c>
      <c r="U5138">
        <v>54.2061556242992</v>
      </c>
      <c r="V5138" t="s">
        <v>28</v>
      </c>
      <c r="W5138">
        <v>381.81722084484198</v>
      </c>
      <c r="X5138">
        <v>3818.17220844842</v>
      </c>
      <c r="Y5138" t="s">
        <v>30</v>
      </c>
    </row>
    <row r="5139" spans="1:25" x14ac:dyDescent="0.35">
      <c r="A5139" t="s">
        <v>25</v>
      </c>
      <c r="B5139" s="1">
        <v>44220</v>
      </c>
      <c r="C5139">
        <v>18.8</v>
      </c>
      <c r="D5139">
        <v>48</v>
      </c>
      <c r="E5139">
        <v>299</v>
      </c>
      <c r="F5139">
        <v>15.84</v>
      </c>
      <c r="G5139">
        <v>0</v>
      </c>
      <c r="H5139">
        <v>85.434814622645703</v>
      </c>
      <c r="I5139">
        <v>7.0036845477662597</v>
      </c>
      <c r="J5139">
        <v>31.468795022418799</v>
      </c>
      <c r="K5139">
        <v>4.9660983323027397</v>
      </c>
      <c r="L5139">
        <v>8.9998564527968501</v>
      </c>
      <c r="M5139">
        <v>5.0874037467697004</v>
      </c>
      <c r="N5139">
        <v>0.48424727752913399</v>
      </c>
      <c r="O5139">
        <v>21.9832280887635</v>
      </c>
      <c r="P5139">
        <v>3.1961669976067602</v>
      </c>
      <c r="Q5139" t="s">
        <v>26</v>
      </c>
      <c r="R5139" t="s">
        <v>27</v>
      </c>
      <c r="S5139">
        <v>60</v>
      </c>
      <c r="T5139">
        <v>132.44294082982901</v>
      </c>
      <c r="U5139">
        <v>231.775146452201</v>
      </c>
      <c r="V5139" t="s">
        <v>28</v>
      </c>
      <c r="W5139">
        <v>1204.7927088126301</v>
      </c>
      <c r="X5139">
        <v>12047.9270881263</v>
      </c>
      <c r="Y5139" t="s">
        <v>31</v>
      </c>
    </row>
    <row r="5140" spans="1:25" x14ac:dyDescent="0.35">
      <c r="A5140" t="s">
        <v>25</v>
      </c>
      <c r="B5140" s="1">
        <v>44221</v>
      </c>
      <c r="C5140">
        <v>20.3</v>
      </c>
      <c r="D5140">
        <v>47</v>
      </c>
      <c r="E5140">
        <v>250</v>
      </c>
      <c r="F5140">
        <v>18.72</v>
      </c>
      <c r="G5140">
        <v>0</v>
      </c>
      <c r="H5140">
        <v>87.463271407472106</v>
      </c>
      <c r="I5140">
        <v>9.4740855677662594</v>
      </c>
      <c r="J5140">
        <v>38.8267950224188</v>
      </c>
      <c r="K5140">
        <v>7.64676788845345</v>
      </c>
      <c r="L5140">
        <v>11.768886797632399</v>
      </c>
      <c r="M5140">
        <v>8.7111611467972594</v>
      </c>
      <c r="N5140">
        <v>1.2545948735085699</v>
      </c>
      <c r="O5140">
        <v>80.010490855225498</v>
      </c>
      <c r="P5140">
        <v>21.5257561683568</v>
      </c>
      <c r="Q5140" t="s">
        <v>28</v>
      </c>
      <c r="R5140" t="s">
        <v>27</v>
      </c>
      <c r="S5140">
        <v>60</v>
      </c>
      <c r="T5140">
        <v>255.47789434266301</v>
      </c>
      <c r="U5140">
        <v>447.08631509966</v>
      </c>
      <c r="V5140" t="s">
        <v>28</v>
      </c>
      <c r="W5140">
        <v>1922.6743522781201</v>
      </c>
      <c r="X5140">
        <v>19226.743522781198</v>
      </c>
      <c r="Y5140" t="s">
        <v>31</v>
      </c>
    </row>
    <row r="5141" spans="1:25" x14ac:dyDescent="0.35">
      <c r="A5141" t="s">
        <v>25</v>
      </c>
      <c r="B5141" s="1">
        <v>44222</v>
      </c>
      <c r="C5141">
        <v>26.4</v>
      </c>
      <c r="D5141">
        <v>37</v>
      </c>
      <c r="E5141">
        <v>300</v>
      </c>
      <c r="F5141">
        <v>12.24</v>
      </c>
      <c r="G5141">
        <v>0.6</v>
      </c>
      <c r="H5141">
        <v>90.014779088529096</v>
      </c>
      <c r="I5141">
        <v>13.247643817766299</v>
      </c>
      <c r="J5141">
        <v>47.282795022418803</v>
      </c>
      <c r="K5141">
        <v>7.9547387908821401</v>
      </c>
      <c r="L5141">
        <v>15.581362917709701</v>
      </c>
      <c r="M5141">
        <v>10.345324374735499</v>
      </c>
      <c r="N5141">
        <v>1.70084987712675</v>
      </c>
      <c r="O5141">
        <v>109.885476231466</v>
      </c>
      <c r="P5141">
        <v>55.390624948987302</v>
      </c>
      <c r="Q5141" t="s">
        <v>28</v>
      </c>
      <c r="R5141" t="s">
        <v>27</v>
      </c>
      <c r="S5141">
        <v>60</v>
      </c>
      <c r="T5141">
        <v>270.836211652131</v>
      </c>
      <c r="U5141">
        <v>473.96337039122801</v>
      </c>
      <c r="V5141" t="s">
        <v>28</v>
      </c>
      <c r="W5141">
        <v>1999.34457012953</v>
      </c>
      <c r="X5141">
        <v>19993.445701295299</v>
      </c>
      <c r="Y5141" t="s">
        <v>31</v>
      </c>
    </row>
    <row r="5142" spans="1:25" x14ac:dyDescent="0.35">
      <c r="A5142" t="s">
        <v>25</v>
      </c>
      <c r="B5142" s="1">
        <v>44223</v>
      </c>
      <c r="C5142">
        <v>21.2</v>
      </c>
      <c r="D5142">
        <v>44</v>
      </c>
      <c r="E5142">
        <v>339</v>
      </c>
      <c r="F5142">
        <v>28.08</v>
      </c>
      <c r="G5142">
        <v>0</v>
      </c>
      <c r="H5142">
        <v>90.014777633735704</v>
      </c>
      <c r="I5142">
        <v>15.967655097766301</v>
      </c>
      <c r="J5142">
        <v>54.802795022418799</v>
      </c>
      <c r="K5142">
        <v>17.671359415834502</v>
      </c>
      <c r="L5142">
        <v>18.476652740302999</v>
      </c>
      <c r="M5142">
        <v>20.723178692176099</v>
      </c>
      <c r="N5142">
        <v>5.8169681008573901</v>
      </c>
      <c r="O5142">
        <v>510.56519145400802</v>
      </c>
      <c r="P5142">
        <v>373.13067854766098</v>
      </c>
      <c r="Q5142" t="s">
        <v>28</v>
      </c>
      <c r="R5142" t="s">
        <v>27</v>
      </c>
      <c r="S5142">
        <v>60</v>
      </c>
      <c r="T5142">
        <v>805.02223358450999</v>
      </c>
      <c r="U5142">
        <v>1408.78890877289</v>
      </c>
      <c r="V5142" t="s">
        <v>29</v>
      </c>
      <c r="W5142">
        <v>3714.8144548406699</v>
      </c>
      <c r="X5142">
        <v>37148.144548406701</v>
      </c>
      <c r="Y5142" t="s">
        <v>31</v>
      </c>
    </row>
    <row r="5143" spans="1:25" x14ac:dyDescent="0.35">
      <c r="A5143" t="s">
        <v>25</v>
      </c>
      <c r="B5143" s="1">
        <v>44224</v>
      </c>
      <c r="C5143">
        <v>10.9</v>
      </c>
      <c r="D5143">
        <v>55</v>
      </c>
      <c r="E5143">
        <v>221</v>
      </c>
      <c r="F5143">
        <v>33.840000000000003</v>
      </c>
      <c r="G5143">
        <v>1.6</v>
      </c>
      <c r="H5143">
        <v>79.380840738440398</v>
      </c>
      <c r="I5143">
        <v>16.274780459590598</v>
      </c>
      <c r="J5143">
        <v>60.468795022418803</v>
      </c>
      <c r="K5143">
        <v>5.8721326281658204</v>
      </c>
      <c r="L5143">
        <v>19.457448556177798</v>
      </c>
      <c r="M5143">
        <v>8.9849818870226397</v>
      </c>
      <c r="N5143">
        <v>1.3252394591114101</v>
      </c>
      <c r="O5143">
        <v>63.9709446787421</v>
      </c>
      <c r="P5143">
        <v>52.239620822028598</v>
      </c>
      <c r="Q5143" t="s">
        <v>28</v>
      </c>
      <c r="R5143" t="s">
        <v>27</v>
      </c>
      <c r="S5143">
        <v>60</v>
      </c>
      <c r="T5143">
        <v>171.56131394919601</v>
      </c>
      <c r="U5143">
        <v>300.23229941109298</v>
      </c>
      <c r="V5143" t="s">
        <v>28</v>
      </c>
      <c r="W5143">
        <v>1456.2103103479001</v>
      </c>
      <c r="X5143">
        <v>14562.103103478999</v>
      </c>
      <c r="Y5143" t="s">
        <v>31</v>
      </c>
    </row>
    <row r="5144" spans="1:25" x14ac:dyDescent="0.35">
      <c r="A5144" t="s">
        <v>25</v>
      </c>
      <c r="B5144" s="1">
        <v>44225</v>
      </c>
      <c r="C5144">
        <v>8.8000000000000007</v>
      </c>
      <c r="D5144">
        <v>67</v>
      </c>
      <c r="E5144">
        <v>214</v>
      </c>
      <c r="F5144">
        <v>21.96</v>
      </c>
      <c r="G5144">
        <v>0</v>
      </c>
      <c r="H5144">
        <v>81.396214569315504</v>
      </c>
      <c r="I5144">
        <v>16.986365729590599</v>
      </c>
      <c r="J5144">
        <v>65.7567950224188</v>
      </c>
      <c r="K5144">
        <v>4.0078700144472599</v>
      </c>
      <c r="L5144">
        <v>20.642044099660801</v>
      </c>
      <c r="M5144">
        <v>6.6036013561994302</v>
      </c>
      <c r="N5144">
        <v>0.76838876303126502</v>
      </c>
      <c r="O5144">
        <v>25.9060856686745</v>
      </c>
      <c r="P5144">
        <v>23.9905430921904</v>
      </c>
      <c r="Q5144" t="s">
        <v>28</v>
      </c>
      <c r="R5144" t="s">
        <v>27</v>
      </c>
      <c r="S5144">
        <v>60</v>
      </c>
      <c r="T5144">
        <v>94.582892777357301</v>
      </c>
      <c r="U5144">
        <v>165.52006236037499</v>
      </c>
      <c r="V5144" t="s">
        <v>28</v>
      </c>
      <c r="W5144">
        <v>933.56612951674094</v>
      </c>
      <c r="X5144">
        <v>9335.6612951674106</v>
      </c>
      <c r="Y5144" t="s">
        <v>32</v>
      </c>
    </row>
    <row r="5145" spans="1:25" x14ac:dyDescent="0.35">
      <c r="A5145" t="s">
        <v>25</v>
      </c>
      <c r="B5145" s="1">
        <v>44226</v>
      </c>
      <c r="C5145">
        <v>10.8</v>
      </c>
      <c r="D5145">
        <v>73</v>
      </c>
      <c r="E5145">
        <v>76</v>
      </c>
      <c r="F5145">
        <v>9.7200000000000006</v>
      </c>
      <c r="G5145">
        <v>0</v>
      </c>
      <c r="H5145">
        <v>81.639258502789701</v>
      </c>
      <c r="I5145">
        <v>17.686189259590599</v>
      </c>
      <c r="J5145">
        <v>71.404795022418796</v>
      </c>
      <c r="K5145">
        <v>2.2255983320798598</v>
      </c>
      <c r="L5145">
        <v>21.845282644331601</v>
      </c>
      <c r="M5145">
        <v>3.7613694541606999</v>
      </c>
      <c r="N5145">
        <v>0.283747022059188</v>
      </c>
      <c r="O5145">
        <v>5.6099477636124897</v>
      </c>
      <c r="P5145">
        <v>5.8542476790442901</v>
      </c>
      <c r="Q5145" t="s">
        <v>26</v>
      </c>
      <c r="R5145" t="s">
        <v>27</v>
      </c>
      <c r="S5145">
        <v>60</v>
      </c>
      <c r="T5145">
        <v>36.654542905616701</v>
      </c>
      <c r="U5145">
        <v>64.145450084829207</v>
      </c>
      <c r="V5145" t="s">
        <v>28</v>
      </c>
      <c r="W5145">
        <v>438.51740902167802</v>
      </c>
      <c r="X5145">
        <v>4385.1740902167803</v>
      </c>
      <c r="Y5145" t="s">
        <v>32</v>
      </c>
    </row>
    <row r="5146" spans="1:25" x14ac:dyDescent="0.35">
      <c r="A5146" t="s">
        <v>25</v>
      </c>
      <c r="B5146" s="1">
        <v>44227</v>
      </c>
      <c r="C5146">
        <v>17.899999999999999</v>
      </c>
      <c r="D5146">
        <v>73</v>
      </c>
      <c r="E5146">
        <v>27</v>
      </c>
      <c r="F5146">
        <v>11.52</v>
      </c>
      <c r="G5146">
        <v>0</v>
      </c>
      <c r="H5146">
        <v>82.4683366701762</v>
      </c>
      <c r="I5146">
        <v>18.803554559590602</v>
      </c>
      <c r="J5146">
        <v>78.330795022418798</v>
      </c>
      <c r="K5146">
        <v>2.6951888744428598</v>
      </c>
      <c r="L5146">
        <v>23.5024911695482</v>
      </c>
      <c r="M5146">
        <v>4.8615871132255197</v>
      </c>
      <c r="N5146">
        <v>0.44685445464150297</v>
      </c>
      <c r="O5146">
        <v>9.7803813277354301</v>
      </c>
      <c r="P5146">
        <v>11.887029691676499</v>
      </c>
      <c r="Q5146" t="s">
        <v>28</v>
      </c>
      <c r="R5146" t="s">
        <v>27</v>
      </c>
      <c r="S5146">
        <v>60</v>
      </c>
      <c r="T5146">
        <v>50.059874251875598</v>
      </c>
      <c r="U5146">
        <v>87.604779940782194</v>
      </c>
      <c r="V5146" t="s">
        <v>28</v>
      </c>
      <c r="W5146">
        <v>564.97795575835005</v>
      </c>
      <c r="X5146">
        <v>5649.7795575834998</v>
      </c>
      <c r="Y5146" t="s">
        <v>32</v>
      </c>
    </row>
    <row r="5147" spans="1:25" x14ac:dyDescent="0.35">
      <c r="A5147" t="s">
        <v>25</v>
      </c>
      <c r="B5147" s="1">
        <v>44228</v>
      </c>
      <c r="C5147">
        <v>17.600000000000001</v>
      </c>
      <c r="D5147">
        <v>60</v>
      </c>
      <c r="E5147">
        <v>75</v>
      </c>
      <c r="F5147">
        <v>7.56</v>
      </c>
      <c r="G5147">
        <v>0</v>
      </c>
      <c r="H5147">
        <v>84.320138571594001</v>
      </c>
      <c r="I5147">
        <v>20.291102159590601</v>
      </c>
      <c r="J5147">
        <v>84.502795022418795</v>
      </c>
      <c r="K5147">
        <v>2.8086499202076198</v>
      </c>
      <c r="L5147">
        <v>25.358986430621901</v>
      </c>
      <c r="M5147">
        <v>5.3289464212913096</v>
      </c>
      <c r="N5147">
        <v>0.52568320276598401</v>
      </c>
      <c r="O5147">
        <v>11.310404023398499</v>
      </c>
      <c r="P5147">
        <v>16.072576975254901</v>
      </c>
      <c r="Q5147" t="s">
        <v>28</v>
      </c>
      <c r="R5147" t="s">
        <v>27</v>
      </c>
      <c r="S5147">
        <v>70</v>
      </c>
      <c r="T5147">
        <v>107.03396696543</v>
      </c>
      <c r="U5147">
        <v>187.30944218950299</v>
      </c>
      <c r="V5147" t="s">
        <v>28</v>
      </c>
      <c r="W5147">
        <v>596.16673169696605</v>
      </c>
      <c r="X5147">
        <v>5961.6673169696596</v>
      </c>
      <c r="Y5147" t="s">
        <v>32</v>
      </c>
    </row>
    <row r="5148" spans="1:25" x14ac:dyDescent="0.35">
      <c r="A5148" t="s">
        <v>25</v>
      </c>
      <c r="B5148" s="1">
        <v>44229</v>
      </c>
      <c r="C5148">
        <v>18.600000000000001</v>
      </c>
      <c r="D5148">
        <v>78</v>
      </c>
      <c r="E5148">
        <v>4</v>
      </c>
      <c r="F5148">
        <v>15.84</v>
      </c>
      <c r="G5148">
        <v>0</v>
      </c>
      <c r="H5148">
        <v>83.662987980501498</v>
      </c>
      <c r="I5148">
        <v>21.1530047395906</v>
      </c>
      <c r="J5148">
        <v>90.854795022418799</v>
      </c>
      <c r="K5148">
        <v>3.90533574163041</v>
      </c>
      <c r="L5148">
        <v>26.7411704247844</v>
      </c>
      <c r="M5148">
        <v>7.5186598475002002</v>
      </c>
      <c r="N5148">
        <v>0.96680186179182803</v>
      </c>
      <c r="O5148">
        <v>27.4307435067787</v>
      </c>
      <c r="P5148">
        <v>43.414049596239103</v>
      </c>
      <c r="Q5148" t="s">
        <v>28</v>
      </c>
      <c r="R5148" t="s">
        <v>27</v>
      </c>
      <c r="S5148">
        <v>70</v>
      </c>
      <c r="T5148">
        <v>181.55276344784801</v>
      </c>
      <c r="U5148">
        <v>317.717336033734</v>
      </c>
      <c r="V5148" t="s">
        <v>28</v>
      </c>
      <c r="W5148">
        <v>904.44529163334698</v>
      </c>
      <c r="X5148">
        <v>9044.4529163334591</v>
      </c>
      <c r="Y5148" t="s">
        <v>32</v>
      </c>
    </row>
    <row r="5149" spans="1:25" x14ac:dyDescent="0.35">
      <c r="A5149" t="s">
        <v>25</v>
      </c>
      <c r="B5149" s="1">
        <v>44230</v>
      </c>
      <c r="C5149">
        <v>19.100000000000001</v>
      </c>
      <c r="D5149">
        <v>75</v>
      </c>
      <c r="E5149">
        <v>108</v>
      </c>
      <c r="F5149">
        <v>4.68</v>
      </c>
      <c r="G5149">
        <v>0</v>
      </c>
      <c r="H5149">
        <v>83.662986587511597</v>
      </c>
      <c r="I5149">
        <v>22.157298239590599</v>
      </c>
      <c r="J5149">
        <v>97.296795022418806</v>
      </c>
      <c r="K5149">
        <v>2.2255212849705202</v>
      </c>
      <c r="L5149">
        <v>28.2380448167353</v>
      </c>
      <c r="M5149">
        <v>4.5163579430527099</v>
      </c>
      <c r="N5149">
        <v>0.392233146232976</v>
      </c>
      <c r="O5149">
        <v>6.2969866997748296</v>
      </c>
      <c r="P5149">
        <v>11.1171799298421</v>
      </c>
      <c r="Q5149" t="s">
        <v>28</v>
      </c>
      <c r="R5149" t="s">
        <v>27</v>
      </c>
      <c r="S5149">
        <v>70</v>
      </c>
      <c r="T5149">
        <v>73.304937349104605</v>
      </c>
      <c r="U5149">
        <v>128.28364036093299</v>
      </c>
      <c r="V5149" t="s">
        <v>28</v>
      </c>
      <c r="W5149">
        <v>438.49707788001098</v>
      </c>
      <c r="X5149">
        <v>4384.9707788001097</v>
      </c>
      <c r="Y5149" t="s">
        <v>32</v>
      </c>
    </row>
    <row r="5150" spans="1:25" x14ac:dyDescent="0.35">
      <c r="A5150" t="s">
        <v>25</v>
      </c>
      <c r="B5150" s="1">
        <v>44231</v>
      </c>
      <c r="C5150">
        <v>13.2</v>
      </c>
      <c r="D5150">
        <v>65</v>
      </c>
      <c r="E5150">
        <v>183</v>
      </c>
      <c r="F5150">
        <v>5.04</v>
      </c>
      <c r="G5150">
        <v>1.2</v>
      </c>
      <c r="H5150">
        <v>76.538121767238493</v>
      </c>
      <c r="I5150">
        <v>23.152642589590599</v>
      </c>
      <c r="J5150">
        <v>102.676795022419</v>
      </c>
      <c r="K5150">
        <v>1.0852680430535799</v>
      </c>
      <c r="L5150">
        <v>29.612142562992499</v>
      </c>
      <c r="M5150">
        <v>1.8743659734634499</v>
      </c>
      <c r="N5150">
        <v>8.2702983554100898E-2</v>
      </c>
      <c r="O5150">
        <v>0.850206854227465</v>
      </c>
      <c r="P5150">
        <v>1.6493982539854399</v>
      </c>
      <c r="Q5150" t="s">
        <v>26</v>
      </c>
      <c r="R5150" t="s">
        <v>27</v>
      </c>
      <c r="S5150">
        <v>70</v>
      </c>
      <c r="T5150">
        <v>22.361569844670498</v>
      </c>
      <c r="U5150">
        <v>39.1327472281734</v>
      </c>
      <c r="V5150" t="s">
        <v>28</v>
      </c>
      <c r="W5150">
        <v>162.27097530026001</v>
      </c>
      <c r="X5150">
        <v>1622.7097530026001</v>
      </c>
      <c r="Y5150" t="s">
        <v>29</v>
      </c>
    </row>
    <row r="5151" spans="1:25" x14ac:dyDescent="0.35">
      <c r="A5151" t="s">
        <v>25</v>
      </c>
      <c r="B5151" s="1">
        <v>44232</v>
      </c>
      <c r="C5151">
        <v>10.8</v>
      </c>
      <c r="D5151">
        <v>84</v>
      </c>
      <c r="E5151">
        <v>9</v>
      </c>
      <c r="F5151">
        <v>15.84</v>
      </c>
      <c r="G5151">
        <v>0</v>
      </c>
      <c r="H5151">
        <v>77.763243606886604</v>
      </c>
      <c r="I5151">
        <v>23.531291069590601</v>
      </c>
      <c r="J5151">
        <v>107.62479502241899</v>
      </c>
      <c r="K5151">
        <v>2.0504962468425001</v>
      </c>
      <c r="L5151">
        <v>30.429611153374498</v>
      </c>
      <c r="M5151">
        <v>4.3664099974591899</v>
      </c>
      <c r="N5151">
        <v>0.36947860183340198</v>
      </c>
      <c r="O5151">
        <v>5.1717133692298098</v>
      </c>
      <c r="P5151">
        <v>10.5850588058711</v>
      </c>
      <c r="Q5151" t="s">
        <v>28</v>
      </c>
      <c r="R5151" t="s">
        <v>27</v>
      </c>
      <c r="S5151">
        <v>70</v>
      </c>
      <c r="T5151">
        <v>64.105114542055205</v>
      </c>
      <c r="U5151">
        <v>112.183950448597</v>
      </c>
      <c r="V5151" t="s">
        <v>28</v>
      </c>
      <c r="W5151">
        <v>392.74031558819399</v>
      </c>
      <c r="X5151">
        <v>3927.4031558819402</v>
      </c>
      <c r="Y5151" t="s">
        <v>30</v>
      </c>
    </row>
    <row r="5152" spans="1:25" x14ac:dyDescent="0.35">
      <c r="A5152" t="s">
        <v>25</v>
      </c>
      <c r="B5152" s="1">
        <v>44233</v>
      </c>
      <c r="C5152">
        <v>16.899999999999999</v>
      </c>
      <c r="D5152">
        <v>72</v>
      </c>
      <c r="E5152">
        <v>26</v>
      </c>
      <c r="F5152">
        <v>16.559999999999999</v>
      </c>
      <c r="G5152">
        <v>0</v>
      </c>
      <c r="H5152">
        <v>81.207695027278305</v>
      </c>
      <c r="I5152">
        <v>24.533595869590599</v>
      </c>
      <c r="J5152">
        <v>113.670795022419</v>
      </c>
      <c r="K5152">
        <v>2.9872338969557202</v>
      </c>
      <c r="L5152">
        <v>31.870595447925901</v>
      </c>
      <c r="M5152">
        <v>6.54993383870376</v>
      </c>
      <c r="N5152">
        <v>0.75737024757808602</v>
      </c>
      <c r="O5152">
        <v>14.584275499279601</v>
      </c>
      <c r="P5152">
        <v>32.6666792460639</v>
      </c>
      <c r="Q5152" t="s">
        <v>28</v>
      </c>
      <c r="R5152" t="s">
        <v>27</v>
      </c>
      <c r="S5152">
        <v>70</v>
      </c>
      <c r="T5152">
        <v>118.24016288106399</v>
      </c>
      <c r="U5152">
        <v>206.920285041862</v>
      </c>
      <c r="V5152" t="s">
        <v>28</v>
      </c>
      <c r="W5152">
        <v>645.63767826343303</v>
      </c>
      <c r="X5152">
        <v>6456.3767826343301</v>
      </c>
      <c r="Y5152" t="s">
        <v>32</v>
      </c>
    </row>
    <row r="5153" spans="1:25" x14ac:dyDescent="0.35">
      <c r="A5153" t="s">
        <v>25</v>
      </c>
      <c r="B5153" s="1">
        <v>44234</v>
      </c>
      <c r="C5153">
        <v>13.8</v>
      </c>
      <c r="D5153">
        <v>91</v>
      </c>
      <c r="E5153">
        <v>25</v>
      </c>
      <c r="F5153">
        <v>12.96</v>
      </c>
      <c r="G5153">
        <v>0</v>
      </c>
      <c r="H5153">
        <v>79.220335989135506</v>
      </c>
      <c r="I5153">
        <v>24.800280539590599</v>
      </c>
      <c r="J5153">
        <v>119.158795022419</v>
      </c>
      <c r="K5153">
        <v>2.0187553354493999</v>
      </c>
      <c r="L5153">
        <v>32.625080158725602</v>
      </c>
      <c r="M5153">
        <v>4.5148285091104796</v>
      </c>
      <c r="N5153">
        <v>0.39199807293514599</v>
      </c>
      <c r="O5153">
        <v>5.0773083897076603</v>
      </c>
      <c r="P5153">
        <v>11.8982454974646</v>
      </c>
      <c r="Q5153" t="s">
        <v>28</v>
      </c>
      <c r="R5153" t="s">
        <v>27</v>
      </c>
      <c r="S5153">
        <v>70</v>
      </c>
      <c r="T5153">
        <v>62.485596403435103</v>
      </c>
      <c r="U5153">
        <v>109.349793706011</v>
      </c>
      <c r="V5153" t="s">
        <v>28</v>
      </c>
      <c r="W5153">
        <v>384.53987510362799</v>
      </c>
      <c r="X5153">
        <v>3845.3987510362799</v>
      </c>
      <c r="Y5153" t="s">
        <v>30</v>
      </c>
    </row>
    <row r="5154" spans="1:25" x14ac:dyDescent="0.35">
      <c r="A5154" t="s">
        <v>25</v>
      </c>
      <c r="B5154" s="1">
        <v>44235</v>
      </c>
      <c r="C5154">
        <v>21.6</v>
      </c>
      <c r="D5154">
        <v>65</v>
      </c>
      <c r="E5154">
        <v>58</v>
      </c>
      <c r="F5154">
        <v>7.56</v>
      </c>
      <c r="G5154">
        <v>0</v>
      </c>
      <c r="H5154">
        <v>83.213450399253404</v>
      </c>
      <c r="I5154">
        <v>26.3803026895906</v>
      </c>
      <c r="J5154">
        <v>126.050795022419</v>
      </c>
      <c r="K5154">
        <v>2.42655787358918</v>
      </c>
      <c r="L5154">
        <v>34.637825545775897</v>
      </c>
      <c r="M5154">
        <v>5.6697366554378998</v>
      </c>
      <c r="N5154">
        <v>0.58664478577915502</v>
      </c>
      <c r="O5154">
        <v>8.5775145354310496</v>
      </c>
      <c r="P5154">
        <v>22.536234665702398</v>
      </c>
      <c r="Q5154" t="s">
        <v>28</v>
      </c>
      <c r="R5154" t="s">
        <v>27</v>
      </c>
      <c r="S5154">
        <v>70</v>
      </c>
      <c r="T5154">
        <v>84.415297228449305</v>
      </c>
      <c r="U5154">
        <v>147.72677014978601</v>
      </c>
      <c r="V5154" t="s">
        <v>28</v>
      </c>
      <c r="W5154">
        <v>492.05143326131798</v>
      </c>
      <c r="X5154">
        <v>4920.5143326131802</v>
      </c>
      <c r="Y5154" t="s">
        <v>32</v>
      </c>
    </row>
    <row r="5155" spans="1:25" x14ac:dyDescent="0.35">
      <c r="A5155" t="s">
        <v>25</v>
      </c>
      <c r="B5155" s="1">
        <v>44236</v>
      </c>
      <c r="C5155">
        <v>16.600000000000001</v>
      </c>
      <c r="D5155">
        <v>71</v>
      </c>
      <c r="E5155">
        <v>168</v>
      </c>
      <c r="F5155">
        <v>3.96</v>
      </c>
      <c r="G5155">
        <v>1.4</v>
      </c>
      <c r="H5155">
        <v>73.949824722065003</v>
      </c>
      <c r="I5155">
        <v>27.401102399590599</v>
      </c>
      <c r="J5155">
        <v>132.042795022419</v>
      </c>
      <c r="K5155">
        <v>0.88584180282200797</v>
      </c>
      <c r="L5155">
        <v>36.082756551916297</v>
      </c>
      <c r="M5155">
        <v>1.65639941233955</v>
      </c>
      <c r="N5155">
        <v>6.6449401543293096E-2</v>
      </c>
      <c r="O5155">
        <v>0.50650339170343694</v>
      </c>
      <c r="P5155">
        <v>1.4372729255847401</v>
      </c>
      <c r="Q5155" t="s">
        <v>26</v>
      </c>
      <c r="R5155" t="s">
        <v>27</v>
      </c>
      <c r="S5155">
        <v>70</v>
      </c>
      <c r="T5155">
        <v>15.9278325023534</v>
      </c>
      <c r="U5155">
        <v>27.873706879118501</v>
      </c>
      <c r="V5155" t="s">
        <v>28</v>
      </c>
      <c r="W5155">
        <v>121.439124629905</v>
      </c>
      <c r="X5155">
        <v>1214.39124629905</v>
      </c>
      <c r="Y5155" t="s">
        <v>29</v>
      </c>
    </row>
    <row r="5156" spans="1:25" x14ac:dyDescent="0.35">
      <c r="A5156" t="s">
        <v>25</v>
      </c>
      <c r="B5156" s="1">
        <v>44237</v>
      </c>
      <c r="C5156">
        <v>7.9</v>
      </c>
      <c r="D5156">
        <v>85</v>
      </c>
      <c r="E5156">
        <v>283</v>
      </c>
      <c r="F5156">
        <v>12.96</v>
      </c>
      <c r="G5156">
        <v>10.4</v>
      </c>
      <c r="H5156">
        <v>32.841120781090403</v>
      </c>
      <c r="I5156">
        <v>13.4411108485463</v>
      </c>
      <c r="J5156">
        <v>116.800185286459</v>
      </c>
      <c r="K5156">
        <v>1.3852567776415199E-2</v>
      </c>
      <c r="L5156">
        <v>20.876240898887598</v>
      </c>
      <c r="M5156">
        <v>1.29027036075933E-2</v>
      </c>
      <c r="N5156" s="2">
        <v>1.2316116273293099E-5</v>
      </c>
      <c r="O5156" s="2">
        <v>1.71576851720947E-6</v>
      </c>
      <c r="P5156" s="2">
        <v>1.62729204546166E-6</v>
      </c>
      <c r="Q5156" t="s">
        <v>26</v>
      </c>
      <c r="R5156" t="s">
        <v>27</v>
      </c>
      <c r="S5156">
        <v>70</v>
      </c>
      <c r="T5156">
        <v>1.39151994807827E-2</v>
      </c>
      <c r="U5156">
        <v>2.4351599091369702E-2</v>
      </c>
      <c r="V5156" t="s">
        <v>26</v>
      </c>
      <c r="W5156">
        <v>0.25340161205225098</v>
      </c>
      <c r="X5156">
        <v>0</v>
      </c>
      <c r="Y5156" t="s">
        <v>26</v>
      </c>
    </row>
    <row r="5157" spans="1:25" x14ac:dyDescent="0.35">
      <c r="A5157" t="s">
        <v>25</v>
      </c>
      <c r="B5157" s="1">
        <v>44238</v>
      </c>
      <c r="C5157">
        <v>14.3</v>
      </c>
      <c r="D5157">
        <v>49</v>
      </c>
      <c r="E5157">
        <v>311</v>
      </c>
      <c r="F5157">
        <v>18.72</v>
      </c>
      <c r="G5157">
        <v>1.8</v>
      </c>
      <c r="H5157">
        <v>62.731454717406102</v>
      </c>
      <c r="I5157">
        <v>13.587680415843</v>
      </c>
      <c r="J5157">
        <v>122.378185286459</v>
      </c>
      <c r="K5157">
        <v>1.22374805097232</v>
      </c>
      <c r="L5157">
        <v>21.2710389424143</v>
      </c>
      <c r="M5157">
        <v>1.5682032383883699</v>
      </c>
      <c r="N5157">
        <v>6.03157950845261E-2</v>
      </c>
      <c r="O5157">
        <v>1.0344700893033201</v>
      </c>
      <c r="P5157">
        <v>1.0207059980067099</v>
      </c>
      <c r="Q5157" t="s">
        <v>26</v>
      </c>
      <c r="R5157" t="s">
        <v>27</v>
      </c>
      <c r="S5157">
        <v>70</v>
      </c>
      <c r="T5157">
        <v>27.314209578654602</v>
      </c>
      <c r="U5157">
        <v>47.7998667626456</v>
      </c>
      <c r="V5157" t="s">
        <v>28</v>
      </c>
      <c r="W5157">
        <v>192.331107934344</v>
      </c>
      <c r="X5157">
        <v>1923.31107934344</v>
      </c>
      <c r="Y5157" t="s">
        <v>29</v>
      </c>
    </row>
    <row r="5158" spans="1:25" x14ac:dyDescent="0.35">
      <c r="A5158" t="s">
        <v>25</v>
      </c>
      <c r="B5158" s="1">
        <v>44239</v>
      </c>
      <c r="C5158">
        <v>10.4</v>
      </c>
      <c r="D5158">
        <v>83</v>
      </c>
      <c r="E5158">
        <v>14</v>
      </c>
      <c r="F5158">
        <v>17.28</v>
      </c>
      <c r="G5158">
        <v>0</v>
      </c>
      <c r="H5158">
        <v>70.286721938896605</v>
      </c>
      <c r="I5158">
        <v>13.976471265842999</v>
      </c>
      <c r="J5158">
        <v>127.25418528645901</v>
      </c>
      <c r="K5158">
        <v>1.5075240971038799</v>
      </c>
      <c r="L5158">
        <v>21.931138181407299</v>
      </c>
      <c r="M5158">
        <v>2.3032026480621002</v>
      </c>
      <c r="N5158">
        <v>0.11909590025835499</v>
      </c>
      <c r="O5158">
        <v>1.90007727951644</v>
      </c>
      <c r="P5158">
        <v>1.9992021048964801</v>
      </c>
      <c r="Q5158" t="s">
        <v>26</v>
      </c>
      <c r="R5158" t="s">
        <v>27</v>
      </c>
      <c r="S5158">
        <v>70</v>
      </c>
      <c r="T5158">
        <v>38.612169863907297</v>
      </c>
      <c r="U5158">
        <v>67.571297261837799</v>
      </c>
      <c r="V5158" t="s">
        <v>28</v>
      </c>
      <c r="W5158">
        <v>257.55800022354703</v>
      </c>
      <c r="X5158">
        <v>2575.5800022354701</v>
      </c>
      <c r="Y5158" t="s">
        <v>30</v>
      </c>
    </row>
    <row r="5159" spans="1:25" x14ac:dyDescent="0.35">
      <c r="A5159" t="s">
        <v>25</v>
      </c>
      <c r="B5159" s="1">
        <v>44240</v>
      </c>
      <c r="C5159">
        <v>18.2</v>
      </c>
      <c r="D5159">
        <v>74</v>
      </c>
      <c r="E5159">
        <v>28</v>
      </c>
      <c r="F5159">
        <v>12.96</v>
      </c>
      <c r="G5159">
        <v>0</v>
      </c>
      <c r="H5159">
        <v>78.0712182273586</v>
      </c>
      <c r="I5159">
        <v>14.974400925843</v>
      </c>
      <c r="J5159">
        <v>133.53418528645901</v>
      </c>
      <c r="K5159">
        <v>1.8194055280749699</v>
      </c>
      <c r="L5159">
        <v>23.3911473788752</v>
      </c>
      <c r="M5159">
        <v>3.1250396937424201</v>
      </c>
      <c r="N5159">
        <v>0.20439167671709299</v>
      </c>
      <c r="O5159">
        <v>3.3240239422250499</v>
      </c>
      <c r="P5159">
        <v>4.00044706550635</v>
      </c>
      <c r="Q5159" t="s">
        <v>26</v>
      </c>
      <c r="R5159" t="s">
        <v>27</v>
      </c>
      <c r="S5159">
        <v>70</v>
      </c>
      <c r="T5159">
        <v>52.670160009619302</v>
      </c>
      <c r="U5159">
        <v>92.172780016833798</v>
      </c>
      <c r="V5159" t="s">
        <v>28</v>
      </c>
      <c r="W5159">
        <v>333.80727483541699</v>
      </c>
      <c r="X5159">
        <v>3338.07274835417</v>
      </c>
      <c r="Y5159" t="s">
        <v>30</v>
      </c>
    </row>
    <row r="5160" spans="1:25" x14ac:dyDescent="0.35">
      <c r="A5160" t="s">
        <v>25</v>
      </c>
      <c r="B5160" s="1">
        <v>44241</v>
      </c>
      <c r="C5160">
        <v>17.7</v>
      </c>
      <c r="D5160">
        <v>53</v>
      </c>
      <c r="E5160">
        <v>154</v>
      </c>
      <c r="F5160">
        <v>6.48</v>
      </c>
      <c r="G5160">
        <v>0</v>
      </c>
      <c r="H5160">
        <v>83.730496994229895</v>
      </c>
      <c r="I5160">
        <v>16.731616245843</v>
      </c>
      <c r="J5160">
        <v>139.724185286459</v>
      </c>
      <c r="K5160">
        <v>2.4586041624695301</v>
      </c>
      <c r="L5160">
        <v>25.753455350333901</v>
      </c>
      <c r="M5160">
        <v>4.7026981566142698</v>
      </c>
      <c r="N5160">
        <v>0.42133086872518799</v>
      </c>
      <c r="O5160">
        <v>7.9539067970688704</v>
      </c>
      <c r="P5160">
        <v>11.664013866178401</v>
      </c>
      <c r="Q5160" t="s">
        <v>28</v>
      </c>
      <c r="R5160" t="s">
        <v>27</v>
      </c>
      <c r="S5160">
        <v>70</v>
      </c>
      <c r="T5160">
        <v>86.2381708453659</v>
      </c>
      <c r="U5160">
        <v>150.91679897938999</v>
      </c>
      <c r="V5160" t="s">
        <v>28</v>
      </c>
      <c r="W5160">
        <v>500.67519551737701</v>
      </c>
      <c r="X5160">
        <v>5006.7519551737696</v>
      </c>
      <c r="Y5160" t="s">
        <v>32</v>
      </c>
    </row>
    <row r="5161" spans="1:25" x14ac:dyDescent="0.35">
      <c r="A5161" t="s">
        <v>25</v>
      </c>
      <c r="B5161" s="1">
        <v>44242</v>
      </c>
      <c r="C5161">
        <v>13.8</v>
      </c>
      <c r="D5161">
        <v>90</v>
      </c>
      <c r="E5161">
        <v>27</v>
      </c>
      <c r="F5161">
        <v>7.92</v>
      </c>
      <c r="G5161">
        <v>0</v>
      </c>
      <c r="H5161">
        <v>80.253285449133699</v>
      </c>
      <c r="I5161">
        <v>17.027932545843001</v>
      </c>
      <c r="J5161">
        <v>145.212185286459</v>
      </c>
      <c r="K5161">
        <v>1.73898100302658</v>
      </c>
      <c r="L5161">
        <v>26.3354642791695</v>
      </c>
      <c r="M5161">
        <v>3.2501838997804802</v>
      </c>
      <c r="N5161">
        <v>0.21910180145668201</v>
      </c>
      <c r="O5161">
        <v>3.0903784243126302</v>
      </c>
      <c r="P5161">
        <v>4.7422014618751103</v>
      </c>
      <c r="Q5161" t="s">
        <v>26</v>
      </c>
      <c r="R5161" t="s">
        <v>27</v>
      </c>
      <c r="S5161">
        <v>70</v>
      </c>
      <c r="T5161">
        <v>48.8893222819895</v>
      </c>
      <c r="U5161">
        <v>85.556313993481595</v>
      </c>
      <c r="V5161" t="s">
        <v>28</v>
      </c>
      <c r="W5161">
        <v>313.75145248835202</v>
      </c>
      <c r="X5161">
        <v>3137.5145248835202</v>
      </c>
      <c r="Y5161" t="s">
        <v>30</v>
      </c>
    </row>
    <row r="5162" spans="1:25" x14ac:dyDescent="0.35">
      <c r="A5162" t="s">
        <v>25</v>
      </c>
      <c r="B5162" s="1">
        <v>44243</v>
      </c>
      <c r="C5162">
        <v>11.2</v>
      </c>
      <c r="D5162">
        <v>60</v>
      </c>
      <c r="E5162">
        <v>138</v>
      </c>
      <c r="F5162">
        <v>5.76</v>
      </c>
      <c r="G5162">
        <v>6.2</v>
      </c>
      <c r="H5162">
        <v>50.5632696765419</v>
      </c>
      <c r="I5162">
        <v>10.679433825487401</v>
      </c>
      <c r="J5162">
        <v>139.41053878562099</v>
      </c>
      <c r="K5162">
        <v>0.23416751665946201</v>
      </c>
      <c r="L5162">
        <v>17.925874190612401</v>
      </c>
      <c r="M5162">
        <v>0.198247694813728</v>
      </c>
      <c r="N5162">
        <v>1.5510554450825899E-3</v>
      </c>
      <c r="O5162">
        <v>7.39236412554927E-3</v>
      </c>
      <c r="P5162">
        <v>5.0607924923713899E-3</v>
      </c>
      <c r="Q5162" t="s">
        <v>26</v>
      </c>
      <c r="R5162" t="s">
        <v>27</v>
      </c>
      <c r="S5162">
        <v>70</v>
      </c>
      <c r="T5162">
        <v>1.6913706583803401</v>
      </c>
      <c r="U5162">
        <v>2.9598986521656001</v>
      </c>
      <c r="V5162" t="s">
        <v>26</v>
      </c>
      <c r="W5162">
        <v>17.323779109551499</v>
      </c>
      <c r="X5162">
        <v>0</v>
      </c>
      <c r="Y5162" t="s">
        <v>26</v>
      </c>
    </row>
    <row r="5163" spans="1:25" x14ac:dyDescent="0.35">
      <c r="A5163" t="s">
        <v>25</v>
      </c>
      <c r="B5163" s="1">
        <v>44244</v>
      </c>
      <c r="C5163">
        <v>12.7</v>
      </c>
      <c r="D5163">
        <v>79</v>
      </c>
      <c r="E5163">
        <v>62</v>
      </c>
      <c r="F5163">
        <v>8.2799999999999994</v>
      </c>
      <c r="G5163">
        <v>0</v>
      </c>
      <c r="H5163">
        <v>63.3379051659956</v>
      </c>
      <c r="I5163">
        <v>11.2557590854874</v>
      </c>
      <c r="J5163">
        <v>144.70053878562101</v>
      </c>
      <c r="K5163">
        <v>0.74449186687247404</v>
      </c>
      <c r="L5163">
        <v>18.846505467414399</v>
      </c>
      <c r="M5163">
        <v>0.65019644764513296</v>
      </c>
      <c r="N5163">
        <v>1.2695734527162401E-2</v>
      </c>
      <c r="O5163">
        <v>0.23044394228572199</v>
      </c>
      <c r="P5163">
        <v>0.17574840574588399</v>
      </c>
      <c r="Q5163" t="s">
        <v>26</v>
      </c>
      <c r="R5163" t="s">
        <v>27</v>
      </c>
      <c r="S5163">
        <v>70</v>
      </c>
      <c r="T5163">
        <v>11.9022950448119</v>
      </c>
      <c r="U5163">
        <v>20.829016328420799</v>
      </c>
      <c r="V5163" t="s">
        <v>28</v>
      </c>
      <c r="W5163">
        <v>94.548757589464202</v>
      </c>
      <c r="X5163">
        <v>945.48757589464196</v>
      </c>
      <c r="Y5163" t="s">
        <v>29</v>
      </c>
    </row>
    <row r="5164" spans="1:25" x14ac:dyDescent="0.35">
      <c r="A5164" t="s">
        <v>25</v>
      </c>
      <c r="B5164" s="1">
        <v>44245</v>
      </c>
      <c r="C5164">
        <v>18.100000000000001</v>
      </c>
      <c r="D5164">
        <v>68</v>
      </c>
      <c r="E5164">
        <v>37</v>
      </c>
      <c r="F5164">
        <v>9.36</v>
      </c>
      <c r="G5164">
        <v>0</v>
      </c>
      <c r="H5164">
        <v>76.007839242767503</v>
      </c>
      <c r="I5164">
        <v>12.4776163654874</v>
      </c>
      <c r="J5164">
        <v>150.96253878562101</v>
      </c>
      <c r="K5164">
        <v>1.3024908513761699</v>
      </c>
      <c r="L5164">
        <v>20.681686575758899</v>
      </c>
      <c r="M5164">
        <v>1.7095655985724201</v>
      </c>
      <c r="N5164">
        <v>7.0271094337510706E-2</v>
      </c>
      <c r="O5164">
        <v>1.21741858351836</v>
      </c>
      <c r="P5164">
        <v>1.1319907400531399</v>
      </c>
      <c r="Q5164" t="s">
        <v>26</v>
      </c>
      <c r="R5164" t="s">
        <v>27</v>
      </c>
      <c r="S5164">
        <v>70</v>
      </c>
      <c r="T5164">
        <v>30.2983719037132</v>
      </c>
      <c r="U5164">
        <v>53.022150831498102</v>
      </c>
      <c r="V5164" t="s">
        <v>28</v>
      </c>
      <c r="W5164">
        <v>209.97263524783401</v>
      </c>
      <c r="X5164">
        <v>2099.7263524783398</v>
      </c>
      <c r="Y5164" t="s">
        <v>30</v>
      </c>
    </row>
    <row r="5165" spans="1:25" x14ac:dyDescent="0.35">
      <c r="A5165" t="s">
        <v>25</v>
      </c>
      <c r="B5165" s="1">
        <v>44246</v>
      </c>
      <c r="C5165">
        <v>21.6</v>
      </c>
      <c r="D5165">
        <v>60</v>
      </c>
      <c r="E5165">
        <v>85</v>
      </c>
      <c r="F5165">
        <v>5.76</v>
      </c>
      <c r="G5165">
        <v>0</v>
      </c>
      <c r="H5165">
        <v>82.7896515860958</v>
      </c>
      <c r="I5165">
        <v>14.2833559654874</v>
      </c>
      <c r="J5165">
        <v>157.854538785621</v>
      </c>
      <c r="K5165">
        <v>2.09921422904696</v>
      </c>
      <c r="L5165">
        <v>23.296739550217001</v>
      </c>
      <c r="M5165">
        <v>3.6892300577694499</v>
      </c>
      <c r="N5165">
        <v>0.27418592745949899</v>
      </c>
      <c r="O5165">
        <v>4.93179376011659</v>
      </c>
      <c r="P5165">
        <v>5.8858226456860701</v>
      </c>
      <c r="Q5165" t="s">
        <v>26</v>
      </c>
      <c r="R5165" t="s">
        <v>27</v>
      </c>
      <c r="S5165">
        <v>70</v>
      </c>
      <c r="T5165">
        <v>66.620376068659397</v>
      </c>
      <c r="U5165">
        <v>116.58565812015399</v>
      </c>
      <c r="V5165" t="s">
        <v>28</v>
      </c>
      <c r="W5165">
        <v>405.38730831309698</v>
      </c>
      <c r="X5165">
        <v>4053.8730831309699</v>
      </c>
      <c r="Y5165" t="s">
        <v>32</v>
      </c>
    </row>
    <row r="5166" spans="1:25" x14ac:dyDescent="0.35">
      <c r="A5166" t="s">
        <v>25</v>
      </c>
      <c r="B5166" s="1">
        <v>44247</v>
      </c>
      <c r="C5166">
        <v>18.3</v>
      </c>
      <c r="D5166">
        <v>77</v>
      </c>
      <c r="E5166">
        <v>31</v>
      </c>
      <c r="F5166">
        <v>12.96</v>
      </c>
      <c r="G5166">
        <v>0</v>
      </c>
      <c r="H5166">
        <v>82.789650201603607</v>
      </c>
      <c r="I5166">
        <v>15.1707139054874</v>
      </c>
      <c r="J5166">
        <v>164.152538785621</v>
      </c>
      <c r="K5166">
        <v>3.01732574078344</v>
      </c>
      <c r="L5166">
        <v>24.6468679628973</v>
      </c>
      <c r="M5166">
        <v>5.6153632038180499</v>
      </c>
      <c r="N5166">
        <v>0.57672357122011997</v>
      </c>
      <c r="O5166">
        <v>13.5169260764628</v>
      </c>
      <c r="P5166">
        <v>18.1203858221348</v>
      </c>
      <c r="Q5166" t="s">
        <v>28</v>
      </c>
      <c r="R5166" t="s">
        <v>27</v>
      </c>
      <c r="S5166">
        <v>70</v>
      </c>
      <c r="T5166">
        <v>120.166408154975</v>
      </c>
      <c r="U5166">
        <v>210.291214271207</v>
      </c>
      <c r="V5166" t="s">
        <v>28</v>
      </c>
      <c r="W5166">
        <v>654.01413994475195</v>
      </c>
      <c r="X5166">
        <v>6540.1413994475197</v>
      </c>
      <c r="Y5166" t="s">
        <v>32</v>
      </c>
    </row>
    <row r="5167" spans="1:25" x14ac:dyDescent="0.35">
      <c r="A5167" t="s">
        <v>25</v>
      </c>
      <c r="B5167" s="1">
        <v>44248</v>
      </c>
      <c r="C5167">
        <v>18.100000000000001</v>
      </c>
      <c r="D5167">
        <v>76</v>
      </c>
      <c r="E5167">
        <v>67</v>
      </c>
      <c r="F5167">
        <v>6.84</v>
      </c>
      <c r="G5167">
        <v>0</v>
      </c>
      <c r="H5167">
        <v>82.789648817111498</v>
      </c>
      <c r="I5167">
        <v>16.087106865487399</v>
      </c>
      <c r="J5167">
        <v>170.414538785621</v>
      </c>
      <c r="K5167">
        <v>2.2166209628278901</v>
      </c>
      <c r="L5167">
        <v>26.0309251662127</v>
      </c>
      <c r="M5167">
        <v>4.2460074054972603</v>
      </c>
      <c r="N5167">
        <v>0.351637210943606</v>
      </c>
      <c r="O5167">
        <v>6.0229977606462297</v>
      </c>
      <c r="P5167">
        <v>9.0269028784003797</v>
      </c>
      <c r="Q5167" t="s">
        <v>26</v>
      </c>
      <c r="R5167" t="s">
        <v>27</v>
      </c>
      <c r="S5167">
        <v>70</v>
      </c>
      <c r="T5167">
        <v>72.826291338805504</v>
      </c>
      <c r="U5167">
        <v>127.44600984291</v>
      </c>
      <c r="V5167" t="s">
        <v>28</v>
      </c>
      <c r="W5167">
        <v>436.149529869177</v>
      </c>
      <c r="X5167">
        <v>4361.4952986917697</v>
      </c>
      <c r="Y5167" t="s">
        <v>32</v>
      </c>
    </row>
    <row r="5168" spans="1:25" x14ac:dyDescent="0.35">
      <c r="A5168" t="s">
        <v>25</v>
      </c>
      <c r="B5168" s="1">
        <v>44249</v>
      </c>
      <c r="C5168">
        <v>20.8</v>
      </c>
      <c r="D5168">
        <v>61</v>
      </c>
      <c r="E5168">
        <v>21</v>
      </c>
      <c r="F5168">
        <v>13.32</v>
      </c>
      <c r="G5168">
        <v>0</v>
      </c>
      <c r="H5168">
        <v>84.894694926563005</v>
      </c>
      <c r="I5168">
        <v>17.7856555354874</v>
      </c>
      <c r="J5168">
        <v>177.162538785621</v>
      </c>
      <c r="K5168">
        <v>4.0596229114476898</v>
      </c>
      <c r="L5168">
        <v>28.434770781290101</v>
      </c>
      <c r="M5168">
        <v>8.0704255080935106</v>
      </c>
      <c r="N5168">
        <v>1.09591176900465</v>
      </c>
      <c r="O5168">
        <v>31.038268263527399</v>
      </c>
      <c r="P5168">
        <v>55.560868653522199</v>
      </c>
      <c r="Q5168" t="s">
        <v>28</v>
      </c>
      <c r="R5168" t="s">
        <v>27</v>
      </c>
      <c r="S5168">
        <v>70</v>
      </c>
      <c r="T5168">
        <v>193.04660568149299</v>
      </c>
      <c r="U5168">
        <v>337.83155994261301</v>
      </c>
      <c r="V5168" t="s">
        <v>28</v>
      </c>
      <c r="W5168">
        <v>948.26672119584305</v>
      </c>
      <c r="X5168">
        <v>9482.6672119584291</v>
      </c>
      <c r="Y5168" t="s">
        <v>32</v>
      </c>
    </row>
    <row r="5169" spans="1:25" x14ac:dyDescent="0.35">
      <c r="A5169" t="s">
        <v>25</v>
      </c>
      <c r="B5169" s="1">
        <v>44250</v>
      </c>
      <c r="C5169">
        <v>18.3</v>
      </c>
      <c r="D5169">
        <v>57</v>
      </c>
      <c r="E5169">
        <v>13</v>
      </c>
      <c r="F5169">
        <v>14.04</v>
      </c>
      <c r="G5169">
        <v>0</v>
      </c>
      <c r="H5169">
        <v>85.623392060090595</v>
      </c>
      <c r="I5169">
        <v>19.444629075487398</v>
      </c>
      <c r="J5169">
        <v>183.460538785621</v>
      </c>
      <c r="K5169">
        <v>4.6561166076540301</v>
      </c>
      <c r="L5169">
        <v>30.743221182523801</v>
      </c>
      <c r="M5169">
        <v>9.5055840937924092</v>
      </c>
      <c r="N5169">
        <v>1.4641696310666801</v>
      </c>
      <c r="O5169">
        <v>45.084127309282799</v>
      </c>
      <c r="P5169">
        <v>94.145576198833794</v>
      </c>
      <c r="Q5169" t="s">
        <v>28</v>
      </c>
      <c r="R5169" t="s">
        <v>27</v>
      </c>
      <c r="S5169">
        <v>70</v>
      </c>
      <c r="T5169">
        <v>239.53336489389099</v>
      </c>
      <c r="U5169">
        <v>419.18338856430898</v>
      </c>
      <c r="V5169" t="s">
        <v>28</v>
      </c>
      <c r="W5169">
        <v>1117.4172784913701</v>
      </c>
      <c r="X5169">
        <v>11174.172784913701</v>
      </c>
      <c r="Y5169" t="s">
        <v>31</v>
      </c>
    </row>
    <row r="5170" spans="1:25" x14ac:dyDescent="0.35">
      <c r="A5170" t="s">
        <v>25</v>
      </c>
      <c r="B5170" s="1">
        <v>44251</v>
      </c>
      <c r="C5170">
        <v>21.2</v>
      </c>
      <c r="D5170">
        <v>59</v>
      </c>
      <c r="E5170">
        <v>13</v>
      </c>
      <c r="F5170">
        <v>23.04</v>
      </c>
      <c r="G5170">
        <v>0</v>
      </c>
      <c r="H5170">
        <v>85.934174874221497</v>
      </c>
      <c r="I5170">
        <v>21.2628974854874</v>
      </c>
      <c r="J5170">
        <v>190.28053878562099</v>
      </c>
      <c r="K5170">
        <v>7.6535222797941396</v>
      </c>
      <c r="L5170">
        <v>33.239832766657301</v>
      </c>
      <c r="M5170">
        <v>14.7966456293859</v>
      </c>
      <c r="N5170">
        <v>3.2044824466264199</v>
      </c>
      <c r="O5170">
        <v>147.88640806158301</v>
      </c>
      <c r="P5170">
        <v>359.21347536806297</v>
      </c>
      <c r="Q5170" t="s">
        <v>28</v>
      </c>
      <c r="R5170" t="s">
        <v>27</v>
      </c>
      <c r="S5170">
        <v>70</v>
      </c>
      <c r="T5170">
        <v>511.62504775782099</v>
      </c>
      <c r="U5170">
        <v>895.34383357618594</v>
      </c>
      <c r="V5170" t="s">
        <v>29</v>
      </c>
      <c r="W5170">
        <v>1924.3704272730199</v>
      </c>
      <c r="X5170">
        <v>19243.7042727302</v>
      </c>
      <c r="Y5170" t="s">
        <v>31</v>
      </c>
    </row>
    <row r="5171" spans="1:25" x14ac:dyDescent="0.35">
      <c r="A5171" t="s">
        <v>25</v>
      </c>
      <c r="B5171" s="1">
        <v>44252</v>
      </c>
      <c r="C5171">
        <v>11.3</v>
      </c>
      <c r="D5171">
        <v>83</v>
      </c>
      <c r="E5171">
        <v>60</v>
      </c>
      <c r="F5171">
        <v>7.92</v>
      </c>
      <c r="G5171">
        <v>0</v>
      </c>
      <c r="H5171">
        <v>82.528573113212204</v>
      </c>
      <c r="I5171">
        <v>21.682115445487401</v>
      </c>
      <c r="J5171">
        <v>195.318538785621</v>
      </c>
      <c r="K5171">
        <v>2.26500005811278</v>
      </c>
      <c r="L5171">
        <v>33.944005674585597</v>
      </c>
      <c r="M5171">
        <v>5.2243303488820496</v>
      </c>
      <c r="N5171">
        <v>0.50755501178065299</v>
      </c>
      <c r="O5171">
        <v>7.0614067517900097</v>
      </c>
      <c r="P5171">
        <v>17.853083905563299</v>
      </c>
      <c r="Q5171" t="s">
        <v>28</v>
      </c>
      <c r="R5171" t="s">
        <v>27</v>
      </c>
      <c r="S5171">
        <v>70</v>
      </c>
      <c r="T5171">
        <v>75.441761758449303</v>
      </c>
      <c r="U5171">
        <v>132.023083077286</v>
      </c>
      <c r="V5171" t="s">
        <v>28</v>
      </c>
      <c r="W5171">
        <v>448.93511336572902</v>
      </c>
      <c r="X5171">
        <v>4489.3511336572901</v>
      </c>
      <c r="Y5171" t="s">
        <v>32</v>
      </c>
    </row>
    <row r="5172" spans="1:25" x14ac:dyDescent="0.35">
      <c r="A5172" t="s">
        <v>25</v>
      </c>
      <c r="B5172" s="1">
        <v>44253</v>
      </c>
      <c r="C5172">
        <v>15.9</v>
      </c>
      <c r="D5172">
        <v>72</v>
      </c>
      <c r="E5172">
        <v>14</v>
      </c>
      <c r="F5172">
        <v>25.2</v>
      </c>
      <c r="G5172">
        <v>0.2</v>
      </c>
      <c r="H5172">
        <v>82.746059852866793</v>
      </c>
      <c r="I5172">
        <v>22.6287366454874</v>
      </c>
      <c r="J5172">
        <v>201.18453878562099</v>
      </c>
      <c r="K5172">
        <v>5.5601891504764698</v>
      </c>
      <c r="L5172">
        <v>35.3244558933551</v>
      </c>
      <c r="M5172">
        <v>11.895189026486401</v>
      </c>
      <c r="N5172">
        <v>2.1775903818887601</v>
      </c>
      <c r="O5172">
        <v>72.735352819797299</v>
      </c>
      <c r="P5172">
        <v>198.32342678175399</v>
      </c>
      <c r="Q5172" t="s">
        <v>28</v>
      </c>
      <c r="R5172" t="s">
        <v>27</v>
      </c>
      <c r="S5172">
        <v>70</v>
      </c>
      <c r="T5172">
        <v>315.53297820741699</v>
      </c>
      <c r="U5172">
        <v>552.18271186298</v>
      </c>
      <c r="V5172" t="s">
        <v>29</v>
      </c>
      <c r="W5172">
        <v>1370.4479720750901</v>
      </c>
      <c r="X5172">
        <v>13704.4797207509</v>
      </c>
      <c r="Y5172" t="s">
        <v>31</v>
      </c>
    </row>
    <row r="5173" spans="1:25" x14ac:dyDescent="0.35">
      <c r="A5173" t="s">
        <v>25</v>
      </c>
      <c r="B5173" s="1">
        <v>44254</v>
      </c>
      <c r="C5173">
        <v>18.7</v>
      </c>
      <c r="D5173">
        <v>76</v>
      </c>
      <c r="E5173">
        <v>34</v>
      </c>
      <c r="F5173">
        <v>10.44</v>
      </c>
      <c r="G5173">
        <v>0.2</v>
      </c>
      <c r="H5173">
        <v>82.746058468798793</v>
      </c>
      <c r="I5173">
        <v>23.573766885487402</v>
      </c>
      <c r="J5173">
        <v>207.55453878562099</v>
      </c>
      <c r="K5173">
        <v>2.6428967059066699</v>
      </c>
      <c r="L5173">
        <v>36.720788634626999</v>
      </c>
      <c r="M5173">
        <v>6.3943679742874702</v>
      </c>
      <c r="N5173">
        <v>0.72582295640557704</v>
      </c>
      <c r="O5173">
        <v>11.0070635108732</v>
      </c>
      <c r="P5173">
        <v>32.273629010140503</v>
      </c>
      <c r="Q5173" t="s">
        <v>28</v>
      </c>
      <c r="R5173" t="s">
        <v>27</v>
      </c>
      <c r="S5173">
        <v>70</v>
      </c>
      <c r="T5173">
        <v>96.988341808416095</v>
      </c>
      <c r="U5173">
        <v>169.729598164728</v>
      </c>
      <c r="V5173" t="s">
        <v>28</v>
      </c>
      <c r="W5173">
        <v>550.67526088879595</v>
      </c>
      <c r="X5173">
        <v>5506.7526088879604</v>
      </c>
      <c r="Y5173" t="s">
        <v>32</v>
      </c>
    </row>
    <row r="5174" spans="1:25" x14ac:dyDescent="0.35">
      <c r="A5174" t="s">
        <v>25</v>
      </c>
      <c r="B5174" s="1">
        <v>44255</v>
      </c>
      <c r="C5174">
        <v>13.6</v>
      </c>
      <c r="D5174">
        <v>95</v>
      </c>
      <c r="E5174">
        <v>41</v>
      </c>
      <c r="F5174">
        <v>13.68</v>
      </c>
      <c r="G5174">
        <v>1.8</v>
      </c>
      <c r="H5174">
        <v>61.201876962569401</v>
      </c>
      <c r="I5174">
        <v>21.823634590764399</v>
      </c>
      <c r="J5174">
        <v>213.00653878562099</v>
      </c>
      <c r="K5174">
        <v>0.875428408500592</v>
      </c>
      <c r="L5174">
        <v>34.747190438530701</v>
      </c>
      <c r="M5174">
        <v>1.5361491383572199</v>
      </c>
      <c r="N5174">
        <v>5.81508395822979E-2</v>
      </c>
      <c r="O5174">
        <v>0.48367147502436297</v>
      </c>
      <c r="P5174">
        <v>1.2783900868757101</v>
      </c>
      <c r="Q5174" t="s">
        <v>26</v>
      </c>
      <c r="R5174" t="s">
        <v>27</v>
      </c>
      <c r="S5174">
        <v>70</v>
      </c>
      <c r="T5174">
        <v>15.6156520400051</v>
      </c>
      <c r="U5174">
        <v>27.3273910700089</v>
      </c>
      <c r="V5174" t="s">
        <v>28</v>
      </c>
      <c r="W5174">
        <v>119.395933070095</v>
      </c>
      <c r="X5174">
        <v>1193.95933070094</v>
      </c>
      <c r="Y5174" t="s">
        <v>29</v>
      </c>
    </row>
    <row r="5175" spans="1:25" x14ac:dyDescent="0.35">
      <c r="A5175" t="s">
        <v>25</v>
      </c>
      <c r="B5175" s="1">
        <v>44256</v>
      </c>
      <c r="C5175">
        <v>14.9</v>
      </c>
      <c r="D5175">
        <v>95</v>
      </c>
      <c r="E5175">
        <v>6</v>
      </c>
      <c r="F5175">
        <v>18</v>
      </c>
      <c r="G5175">
        <v>1.6</v>
      </c>
      <c r="H5175">
        <v>52.324558162517803</v>
      </c>
      <c r="I5175">
        <v>20.9483048040616</v>
      </c>
      <c r="J5175">
        <v>217.39253878562101</v>
      </c>
      <c r="K5175">
        <v>0.52930684478061796</v>
      </c>
      <c r="L5175">
        <v>33.762970360876501</v>
      </c>
      <c r="M5175">
        <v>0.67706416834429795</v>
      </c>
      <c r="N5175">
        <v>1.36390368967577E-2</v>
      </c>
      <c r="O5175">
        <v>0.110360924553872</v>
      </c>
      <c r="P5175">
        <v>0.27619048429262499</v>
      </c>
      <c r="Q5175" t="s">
        <v>26</v>
      </c>
      <c r="R5175" t="s">
        <v>27</v>
      </c>
      <c r="S5175">
        <v>60</v>
      </c>
      <c r="T5175">
        <v>3.3536016344437298</v>
      </c>
      <c r="U5175">
        <v>5.8688028602765296</v>
      </c>
      <c r="V5175" t="s">
        <v>26</v>
      </c>
      <c r="W5175">
        <v>57.591950142865201</v>
      </c>
      <c r="X5175">
        <v>0</v>
      </c>
      <c r="Y5175" t="s">
        <v>26</v>
      </c>
    </row>
    <row r="5176" spans="1:25" x14ac:dyDescent="0.35">
      <c r="A5176" t="s">
        <v>25</v>
      </c>
      <c r="B5176" s="1">
        <v>44257</v>
      </c>
      <c r="C5176">
        <v>22.1</v>
      </c>
      <c r="D5176">
        <v>64</v>
      </c>
      <c r="E5176">
        <v>12</v>
      </c>
      <c r="F5176">
        <v>17.28</v>
      </c>
      <c r="G5176">
        <v>0.2</v>
      </c>
      <c r="H5176">
        <v>76.483670422336303</v>
      </c>
      <c r="I5176">
        <v>22.403624100061599</v>
      </c>
      <c r="J5176">
        <v>223.074538785621</v>
      </c>
      <c r="K5176">
        <v>2.0034247149946198</v>
      </c>
      <c r="L5176">
        <v>35.814918042582903</v>
      </c>
      <c r="M5176">
        <v>4.7870825792544096</v>
      </c>
      <c r="N5176">
        <v>0.43480490153396401</v>
      </c>
      <c r="O5176">
        <v>5.1251553308858204</v>
      </c>
      <c r="P5176">
        <v>14.3415952480894</v>
      </c>
      <c r="Q5176" t="s">
        <v>28</v>
      </c>
      <c r="R5176" t="s">
        <v>27</v>
      </c>
      <c r="S5176">
        <v>60</v>
      </c>
      <c r="T5176">
        <v>30.854431804487501</v>
      </c>
      <c r="U5176">
        <v>53.9952556578532</v>
      </c>
      <c r="V5176" t="s">
        <v>28</v>
      </c>
      <c r="W5176">
        <v>380.59056221584899</v>
      </c>
      <c r="X5176">
        <v>3805.9056221584901</v>
      </c>
      <c r="Y5176" t="s">
        <v>30</v>
      </c>
    </row>
    <row r="5177" spans="1:25" x14ac:dyDescent="0.35">
      <c r="A5177" t="s">
        <v>25</v>
      </c>
      <c r="B5177" s="1">
        <v>44258</v>
      </c>
      <c r="C5177">
        <v>22.6</v>
      </c>
      <c r="D5177">
        <v>58</v>
      </c>
      <c r="E5177">
        <v>14</v>
      </c>
      <c r="F5177">
        <v>15.12</v>
      </c>
      <c r="G5177">
        <v>0</v>
      </c>
      <c r="H5177">
        <v>84.274171278575693</v>
      </c>
      <c r="I5177">
        <v>24.138088692061601</v>
      </c>
      <c r="J5177">
        <v>228.84653878562099</v>
      </c>
      <c r="K5177">
        <v>4.0855644342633299</v>
      </c>
      <c r="L5177">
        <v>38.202458052239798</v>
      </c>
      <c r="M5177">
        <v>9.6496466343859808</v>
      </c>
      <c r="N5177">
        <v>1.50367541703213</v>
      </c>
      <c r="O5177">
        <v>34.872903118011799</v>
      </c>
      <c r="P5177">
        <v>110.022241025789</v>
      </c>
      <c r="Q5177" t="s">
        <v>28</v>
      </c>
      <c r="R5177" t="s">
        <v>27</v>
      </c>
      <c r="S5177">
        <v>60</v>
      </c>
      <c r="T5177">
        <v>97.500712810136505</v>
      </c>
      <c r="U5177">
        <v>170.62624741773899</v>
      </c>
      <c r="V5177" t="s">
        <v>28</v>
      </c>
      <c r="W5177">
        <v>955.63553340300098</v>
      </c>
      <c r="X5177">
        <v>9556.3553340300095</v>
      </c>
      <c r="Y5177" t="s">
        <v>32</v>
      </c>
    </row>
    <row r="5178" spans="1:25" x14ac:dyDescent="0.35">
      <c r="A5178" t="s">
        <v>25</v>
      </c>
      <c r="B5178" s="1">
        <v>44259</v>
      </c>
      <c r="C5178">
        <v>10.1</v>
      </c>
      <c r="D5178">
        <v>88</v>
      </c>
      <c r="E5178">
        <v>45</v>
      </c>
      <c r="F5178">
        <v>12.6</v>
      </c>
      <c r="G5178">
        <v>0.4</v>
      </c>
      <c r="H5178">
        <v>80.678205494441997</v>
      </c>
      <c r="I5178">
        <v>24.372278004061599</v>
      </c>
      <c r="J5178">
        <v>232.36853878562101</v>
      </c>
      <c r="K5178">
        <v>2.3052126467335499</v>
      </c>
      <c r="L5178">
        <v>38.618243582757799</v>
      </c>
      <c r="M5178">
        <v>5.8017900793346904</v>
      </c>
      <c r="N5178">
        <v>0.61104565974779801</v>
      </c>
      <c r="O5178">
        <v>7.7102009237029598</v>
      </c>
      <c r="P5178">
        <v>24.814030715093701</v>
      </c>
      <c r="Q5178" t="s">
        <v>28</v>
      </c>
      <c r="R5178" t="s">
        <v>27</v>
      </c>
      <c r="S5178">
        <v>60</v>
      </c>
      <c r="T5178">
        <v>38.820570466172803</v>
      </c>
      <c r="U5178">
        <v>67.935998315802394</v>
      </c>
      <c r="V5178" t="s">
        <v>28</v>
      </c>
      <c r="W5178">
        <v>459.60820367855501</v>
      </c>
      <c r="X5178">
        <v>4596.0820367855504</v>
      </c>
      <c r="Y5178" t="s">
        <v>32</v>
      </c>
    </row>
    <row r="5179" spans="1:25" x14ac:dyDescent="0.35">
      <c r="A5179" t="s">
        <v>25</v>
      </c>
      <c r="B5179" s="1">
        <v>44260</v>
      </c>
      <c r="C5179">
        <v>16.399999999999999</v>
      </c>
      <c r="D5179">
        <v>59</v>
      </c>
      <c r="E5179">
        <v>34</v>
      </c>
      <c r="F5179">
        <v>9.7200000000000006</v>
      </c>
      <c r="G5179">
        <v>13</v>
      </c>
      <c r="H5179">
        <v>51.854790768873499</v>
      </c>
      <c r="I5179">
        <v>12.232572139382</v>
      </c>
      <c r="J5179">
        <v>204.85232265858599</v>
      </c>
      <c r="K5179">
        <v>0.33136496173957197</v>
      </c>
      <c r="L5179">
        <v>21.287268990408201</v>
      </c>
      <c r="M5179">
        <v>0.31249675050202103</v>
      </c>
      <c r="N5179">
        <v>3.4709267550852101E-3</v>
      </c>
      <c r="O5179">
        <v>2.28433641928582E-2</v>
      </c>
      <c r="P5179">
        <v>2.2575684187212501E-2</v>
      </c>
      <c r="Q5179" t="s">
        <v>26</v>
      </c>
      <c r="R5179" t="s">
        <v>27</v>
      </c>
      <c r="S5179">
        <v>60</v>
      </c>
      <c r="T5179">
        <v>1.5215314721259099</v>
      </c>
      <c r="U5179">
        <v>2.6626800762203402</v>
      </c>
      <c r="V5179" t="s">
        <v>26</v>
      </c>
      <c r="W5179">
        <v>28.950864418059901</v>
      </c>
      <c r="X5179">
        <v>0</v>
      </c>
      <c r="Y5179" t="s">
        <v>26</v>
      </c>
    </row>
    <row r="5180" spans="1:25" x14ac:dyDescent="0.35">
      <c r="A5180" t="s">
        <v>25</v>
      </c>
      <c r="B5180" s="1">
        <v>44261</v>
      </c>
      <c r="C5180">
        <v>16.600000000000001</v>
      </c>
      <c r="D5180">
        <v>51</v>
      </c>
      <c r="E5180">
        <v>200</v>
      </c>
      <c r="F5180">
        <v>6.12</v>
      </c>
      <c r="G5180">
        <v>0</v>
      </c>
      <c r="H5180">
        <v>73.209451602990299</v>
      </c>
      <c r="I5180">
        <v>13.743825043382</v>
      </c>
      <c r="J5180">
        <v>209.544322658586</v>
      </c>
      <c r="K5180">
        <v>0.95550309407940004</v>
      </c>
      <c r="L5180">
        <v>23.6153721479299</v>
      </c>
      <c r="M5180">
        <v>0.96328501100238995</v>
      </c>
      <c r="N5180">
        <v>2.5457450302323999E-2</v>
      </c>
      <c r="O5180">
        <v>0.53546198355177799</v>
      </c>
      <c r="P5180">
        <v>0.65728534063544397</v>
      </c>
      <c r="Q5180" t="s">
        <v>26</v>
      </c>
      <c r="R5180" t="s">
        <v>27</v>
      </c>
      <c r="S5180">
        <v>60</v>
      </c>
      <c r="T5180">
        <v>9.0390034416948399</v>
      </c>
      <c r="U5180">
        <v>15.818256022966001</v>
      </c>
      <c r="V5180" t="s">
        <v>28</v>
      </c>
      <c r="W5180">
        <v>135.34378475298499</v>
      </c>
      <c r="X5180">
        <v>1353.4378475298499</v>
      </c>
      <c r="Y5180" t="s">
        <v>29</v>
      </c>
    </row>
    <row r="5181" spans="1:25" x14ac:dyDescent="0.35">
      <c r="A5181" t="s">
        <v>25</v>
      </c>
      <c r="B5181" s="1">
        <v>44262</v>
      </c>
      <c r="C5181">
        <v>12.8</v>
      </c>
      <c r="D5181">
        <v>54</v>
      </c>
      <c r="E5181">
        <v>252</v>
      </c>
      <c r="F5181">
        <v>20.88</v>
      </c>
      <c r="G5181">
        <v>0</v>
      </c>
      <c r="H5181">
        <v>81.789829108536395</v>
      </c>
      <c r="I5181">
        <v>14.857966755382</v>
      </c>
      <c r="J5181">
        <v>213.55232265858601</v>
      </c>
      <c r="K5181">
        <v>3.97606674764168</v>
      </c>
      <c r="L5181">
        <v>25.313029503865</v>
      </c>
      <c r="M5181">
        <v>7.39647679569934</v>
      </c>
      <c r="N5181">
        <v>0.93916732725136098</v>
      </c>
      <c r="O5181">
        <v>28.048360494883099</v>
      </c>
      <c r="P5181">
        <v>39.710634788072397</v>
      </c>
      <c r="Q5181" t="s">
        <v>28</v>
      </c>
      <c r="R5181" t="s">
        <v>27</v>
      </c>
      <c r="S5181">
        <v>60</v>
      </c>
      <c r="T5181">
        <v>93.396800608202796</v>
      </c>
      <c r="U5181">
        <v>163.44440106435499</v>
      </c>
      <c r="V5181" t="s">
        <v>28</v>
      </c>
      <c r="W5181">
        <v>924.53276001643303</v>
      </c>
      <c r="X5181">
        <v>9245.3276001643299</v>
      </c>
      <c r="Y5181" t="s">
        <v>32</v>
      </c>
    </row>
    <row r="5182" spans="1:25" x14ac:dyDescent="0.35">
      <c r="A5182" t="s">
        <v>25</v>
      </c>
      <c r="B5182" s="1">
        <v>44263</v>
      </c>
      <c r="C5182">
        <v>10.8</v>
      </c>
      <c r="D5182">
        <v>61</v>
      </c>
      <c r="E5182">
        <v>217</v>
      </c>
      <c r="F5182">
        <v>12.6</v>
      </c>
      <c r="G5182">
        <v>2.4</v>
      </c>
      <c r="H5182">
        <v>68.079351490363095</v>
      </c>
      <c r="I5182">
        <v>12.726377958635</v>
      </c>
      <c r="J5182">
        <v>217.200322658586</v>
      </c>
      <c r="K5182">
        <v>1.1098311876012901</v>
      </c>
      <c r="L5182">
        <v>22.200745565975399</v>
      </c>
      <c r="M5182">
        <v>1.33652685800086</v>
      </c>
      <c r="N5182">
        <v>4.5451625139981799E-2</v>
      </c>
      <c r="O5182">
        <v>0.79945993085869005</v>
      </c>
      <c r="P5182">
        <v>0.86297253760742898</v>
      </c>
      <c r="Q5182" t="s">
        <v>26</v>
      </c>
      <c r="R5182" t="s">
        <v>27</v>
      </c>
      <c r="S5182">
        <v>60</v>
      </c>
      <c r="T5182">
        <v>11.605953061655301</v>
      </c>
      <c r="U5182">
        <v>20.310417857896699</v>
      </c>
      <c r="V5182" t="s">
        <v>28</v>
      </c>
      <c r="W5182">
        <v>167.507891064398</v>
      </c>
      <c r="X5182">
        <v>1675.07891064398</v>
      </c>
      <c r="Y5182" t="s">
        <v>29</v>
      </c>
    </row>
    <row r="5183" spans="1:25" x14ac:dyDescent="0.35">
      <c r="A5183" t="s">
        <v>25</v>
      </c>
      <c r="B5183" s="1">
        <v>44264</v>
      </c>
      <c r="C5183">
        <v>18.100000000000001</v>
      </c>
      <c r="D5183">
        <v>46</v>
      </c>
      <c r="E5183">
        <v>30</v>
      </c>
      <c r="F5183">
        <v>15.48</v>
      </c>
      <c r="G5183">
        <v>0</v>
      </c>
      <c r="H5183">
        <v>82.894191734822897</v>
      </c>
      <c r="I5183">
        <v>14.532981222635</v>
      </c>
      <c r="J5183">
        <v>222.16232265858599</v>
      </c>
      <c r="K5183">
        <v>3.4716263055244401</v>
      </c>
      <c r="L5183">
        <v>24.980627594050699</v>
      </c>
      <c r="M5183">
        <v>6.4769144487587598</v>
      </c>
      <c r="N5183">
        <v>0.74248989660346199</v>
      </c>
      <c r="O5183">
        <v>19.660020862003002</v>
      </c>
      <c r="P5183">
        <v>27.092383622116099</v>
      </c>
      <c r="Q5183" t="s">
        <v>28</v>
      </c>
      <c r="R5183" t="s">
        <v>27</v>
      </c>
      <c r="S5183">
        <v>60</v>
      </c>
      <c r="T5183">
        <v>75.256286176792202</v>
      </c>
      <c r="U5183">
        <v>131.69850080938599</v>
      </c>
      <c r="V5183" t="s">
        <v>28</v>
      </c>
      <c r="W5183">
        <v>781.54599629909899</v>
      </c>
      <c r="X5183">
        <v>7815.4599629909899</v>
      </c>
      <c r="Y5183" t="s">
        <v>32</v>
      </c>
    </row>
    <row r="5184" spans="1:25" x14ac:dyDescent="0.35">
      <c r="A5184" t="s">
        <v>25</v>
      </c>
      <c r="B5184" s="1">
        <v>44265</v>
      </c>
      <c r="C5184">
        <v>14.4</v>
      </c>
      <c r="D5184">
        <v>80</v>
      </c>
      <c r="E5184">
        <v>65</v>
      </c>
      <c r="F5184">
        <v>6.84</v>
      </c>
      <c r="G5184">
        <v>1.4</v>
      </c>
      <c r="H5184">
        <v>71.673744469372593</v>
      </c>
      <c r="I5184">
        <v>15.073150022635</v>
      </c>
      <c r="J5184">
        <v>226.45832265858601</v>
      </c>
      <c r="K5184">
        <v>0.93354476271312803</v>
      </c>
      <c r="L5184">
        <v>25.845572753008401</v>
      </c>
      <c r="M5184">
        <v>0.99828623938182803</v>
      </c>
      <c r="N5184">
        <v>2.7117547154087401E-2</v>
      </c>
      <c r="O5184">
        <v>0.52152241332461202</v>
      </c>
      <c r="P5184">
        <v>0.77036087453778701</v>
      </c>
      <c r="Q5184" t="s">
        <v>26</v>
      </c>
      <c r="R5184" t="s">
        <v>27</v>
      </c>
      <c r="S5184">
        <v>60</v>
      </c>
      <c r="T5184">
        <v>8.6943652221111805</v>
      </c>
      <c r="U5184">
        <v>15.2151391386946</v>
      </c>
      <c r="V5184" t="s">
        <v>28</v>
      </c>
      <c r="W5184">
        <v>130.917246290588</v>
      </c>
      <c r="X5184">
        <v>1309.1724629058799</v>
      </c>
      <c r="Y5184" t="s">
        <v>29</v>
      </c>
    </row>
    <row r="5185" spans="1:25" x14ac:dyDescent="0.35">
      <c r="A5185" t="s">
        <v>25</v>
      </c>
      <c r="B5185" s="1">
        <v>44266</v>
      </c>
      <c r="C5185">
        <v>8.4</v>
      </c>
      <c r="D5185">
        <v>90</v>
      </c>
      <c r="E5185">
        <v>16</v>
      </c>
      <c r="F5185">
        <v>15.48</v>
      </c>
      <c r="G5185">
        <v>20.399999999999999</v>
      </c>
      <c r="H5185">
        <v>24.194268765864098</v>
      </c>
      <c r="I5185">
        <v>6.4964510116675296</v>
      </c>
      <c r="J5185">
        <v>178.75077815582301</v>
      </c>
      <c r="K5185">
        <v>1.2784603230968101E-3</v>
      </c>
      <c r="L5185">
        <v>11.910706441966299</v>
      </c>
      <c r="M5185">
        <v>8.4956706253810303E-4</v>
      </c>
      <c r="N5185" s="2">
        <v>9.9827173317816202E-8</v>
      </c>
      <c r="O5185" s="2">
        <v>9.03383023904556E-10</v>
      </c>
      <c r="P5185" s="2">
        <v>2.4973544124778098E-10</v>
      </c>
      <c r="Q5185" t="s">
        <v>26</v>
      </c>
      <c r="R5185" t="s">
        <v>27</v>
      </c>
      <c r="S5185">
        <v>60</v>
      </c>
      <c r="T5185">
        <v>1.2116822457625699E-4</v>
      </c>
      <c r="U5185">
        <v>2.1204439300844899E-4</v>
      </c>
      <c r="V5185" t="s">
        <v>26</v>
      </c>
      <c r="W5185">
        <v>7.1113874752859801E-3</v>
      </c>
      <c r="X5185">
        <v>0</v>
      </c>
      <c r="Y5185" t="s">
        <v>26</v>
      </c>
    </row>
    <row r="5186" spans="1:25" x14ac:dyDescent="0.35">
      <c r="A5186" t="s">
        <v>25</v>
      </c>
      <c r="B5186" s="1">
        <v>44267</v>
      </c>
      <c r="C5186">
        <v>12</v>
      </c>
      <c r="D5186">
        <v>84</v>
      </c>
      <c r="E5186">
        <v>76</v>
      </c>
      <c r="F5186">
        <v>6.84</v>
      </c>
      <c r="G5186">
        <v>0</v>
      </c>
      <c r="H5186">
        <v>39.942221968899503</v>
      </c>
      <c r="I5186">
        <v>6.8616748196675301</v>
      </c>
      <c r="J5186">
        <v>182.61477815582299</v>
      </c>
      <c r="K5186">
        <v>4.8293691119402897E-2</v>
      </c>
      <c r="L5186">
        <v>12.544923819224699</v>
      </c>
      <c r="M5186">
        <v>3.3053863130381597E-2</v>
      </c>
      <c r="N5186" s="2">
        <v>6.5101686783853501E-5</v>
      </c>
      <c r="O5186" s="2">
        <v>5.07690423851106E-5</v>
      </c>
      <c r="P5186" s="2">
        <v>1.57815026928859E-5</v>
      </c>
      <c r="Q5186" t="s">
        <v>26</v>
      </c>
      <c r="R5186" t="s">
        <v>27</v>
      </c>
      <c r="S5186">
        <v>60</v>
      </c>
      <c r="T5186">
        <v>5.8080016499944001E-2</v>
      </c>
      <c r="U5186">
        <v>0.10164002887490201</v>
      </c>
      <c r="V5186" t="s">
        <v>26</v>
      </c>
      <c r="W5186">
        <v>1.6452364007997999</v>
      </c>
      <c r="X5186">
        <v>0</v>
      </c>
      <c r="Y5186" t="s">
        <v>26</v>
      </c>
    </row>
    <row r="5187" spans="1:25" x14ac:dyDescent="0.35">
      <c r="A5187" t="s">
        <v>25</v>
      </c>
      <c r="B5187" s="1">
        <v>44268</v>
      </c>
      <c r="C5187">
        <v>17.600000000000001</v>
      </c>
      <c r="D5187">
        <v>69</v>
      </c>
      <c r="E5187">
        <v>18</v>
      </c>
      <c r="F5187">
        <v>20.88</v>
      </c>
      <c r="G5187">
        <v>0.2</v>
      </c>
      <c r="H5187">
        <v>67.929468206679104</v>
      </c>
      <c r="I5187">
        <v>7.8717904756675301</v>
      </c>
      <c r="J5187">
        <v>187.48677815582201</v>
      </c>
      <c r="K5187">
        <v>1.6762677669280199</v>
      </c>
      <c r="L5187">
        <v>14.248040920244399</v>
      </c>
      <c r="M5187">
        <v>1.7858381051241301</v>
      </c>
      <c r="N5187">
        <v>7.5915314448914806E-2</v>
      </c>
      <c r="O5187">
        <v>1.9465288267740699</v>
      </c>
      <c r="P5187">
        <v>0.80484225769472795</v>
      </c>
      <c r="Q5187" t="s">
        <v>26</v>
      </c>
      <c r="R5187" t="s">
        <v>27</v>
      </c>
      <c r="S5187">
        <v>60</v>
      </c>
      <c r="T5187">
        <v>23.007464874607599</v>
      </c>
      <c r="U5187">
        <v>40.263063530563301</v>
      </c>
      <c r="V5187" t="s">
        <v>28</v>
      </c>
      <c r="W5187">
        <v>298.29307596760401</v>
      </c>
      <c r="X5187">
        <v>2982.93075967604</v>
      </c>
      <c r="Y5187" t="s">
        <v>30</v>
      </c>
    </row>
    <row r="5188" spans="1:25" x14ac:dyDescent="0.35">
      <c r="A5188" t="s">
        <v>25</v>
      </c>
      <c r="B5188" s="1">
        <v>44269</v>
      </c>
      <c r="C5188">
        <v>21</v>
      </c>
      <c r="D5188">
        <v>56</v>
      </c>
      <c r="E5188">
        <v>31</v>
      </c>
      <c r="F5188">
        <v>9.36</v>
      </c>
      <c r="G5188">
        <v>0.2</v>
      </c>
      <c r="H5188">
        <v>81.279510853645107</v>
      </c>
      <c r="I5188">
        <v>9.5661780276675294</v>
      </c>
      <c r="J5188">
        <v>192.97077815582301</v>
      </c>
      <c r="K5188">
        <v>2.0955417651117298</v>
      </c>
      <c r="L5188">
        <v>17.022683972519101</v>
      </c>
      <c r="M5188">
        <v>2.9030992746378401</v>
      </c>
      <c r="N5188">
        <v>0.179404959458282</v>
      </c>
      <c r="O5188">
        <v>4.1138694522158898</v>
      </c>
      <c r="P5188">
        <v>2.51731201752684</v>
      </c>
      <c r="Q5188" t="s">
        <v>26</v>
      </c>
      <c r="R5188" t="s">
        <v>27</v>
      </c>
      <c r="S5188">
        <v>60</v>
      </c>
      <c r="T5188">
        <v>33.214766530143898</v>
      </c>
      <c r="U5188">
        <v>58.125841427751801</v>
      </c>
      <c r="V5188" t="s">
        <v>28</v>
      </c>
      <c r="W5188">
        <v>404.43145745154999</v>
      </c>
      <c r="X5188">
        <v>4044.3145745155002</v>
      </c>
      <c r="Y5188" t="s">
        <v>32</v>
      </c>
    </row>
    <row r="5189" spans="1:25" x14ac:dyDescent="0.35">
      <c r="A5189" t="s">
        <v>25</v>
      </c>
      <c r="B5189" s="1">
        <v>44270</v>
      </c>
      <c r="C5189">
        <v>15.8</v>
      </c>
      <c r="D5189">
        <v>62</v>
      </c>
      <c r="E5189">
        <v>358</v>
      </c>
      <c r="F5189">
        <v>10.8</v>
      </c>
      <c r="G5189">
        <v>0</v>
      </c>
      <c r="H5189">
        <v>83.490013865253502</v>
      </c>
      <c r="I5189">
        <v>10.685198683667499</v>
      </c>
      <c r="J5189">
        <v>197.51877815582299</v>
      </c>
      <c r="K5189">
        <v>2.9614610362598301</v>
      </c>
      <c r="L5189">
        <v>18.8245166379381</v>
      </c>
      <c r="M5189">
        <v>4.6309065742113598</v>
      </c>
      <c r="N5189">
        <v>0.41001312428463399</v>
      </c>
      <c r="O5189">
        <v>11.181966334537201</v>
      </c>
      <c r="P5189">
        <v>8.5065823744446707</v>
      </c>
      <c r="Q5189" t="s">
        <v>26</v>
      </c>
      <c r="R5189" t="s">
        <v>27</v>
      </c>
      <c r="S5189">
        <v>60</v>
      </c>
      <c r="T5189">
        <v>58.299494567317097</v>
      </c>
      <c r="U5189">
        <v>102.024115492805</v>
      </c>
      <c r="V5189" t="s">
        <v>28</v>
      </c>
      <c r="W5189">
        <v>638.47218324510402</v>
      </c>
      <c r="X5189">
        <v>6384.7218324510404</v>
      </c>
      <c r="Y5189" t="s">
        <v>32</v>
      </c>
    </row>
    <row r="5190" spans="1:25" x14ac:dyDescent="0.35">
      <c r="A5190" t="s">
        <v>25</v>
      </c>
      <c r="B5190" s="1">
        <v>44271</v>
      </c>
      <c r="C5190">
        <v>11.7</v>
      </c>
      <c r="D5190">
        <v>55</v>
      </c>
      <c r="E5190">
        <v>220</v>
      </c>
      <c r="F5190">
        <v>38.880000000000003</v>
      </c>
      <c r="G5190">
        <v>3.8</v>
      </c>
      <c r="H5190">
        <v>69.710052151279697</v>
      </c>
      <c r="I5190">
        <v>7.7998762944218898</v>
      </c>
      <c r="J5190">
        <v>195.29774884725401</v>
      </c>
      <c r="K5190">
        <v>4.39470314130552</v>
      </c>
      <c r="L5190">
        <v>14.183579511401501</v>
      </c>
      <c r="M5190">
        <v>5.7945292698392299</v>
      </c>
      <c r="N5190">
        <v>0.60969277550254797</v>
      </c>
      <c r="O5190">
        <v>25.558106577327301</v>
      </c>
      <c r="P5190">
        <v>10.4614942873479</v>
      </c>
      <c r="Q5190" t="s">
        <v>28</v>
      </c>
      <c r="R5190" t="s">
        <v>27</v>
      </c>
      <c r="S5190">
        <v>60</v>
      </c>
      <c r="T5190">
        <v>109.38659642545301</v>
      </c>
      <c r="U5190">
        <v>191.42654374454199</v>
      </c>
      <c r="V5190" t="s">
        <v>28</v>
      </c>
      <c r="W5190">
        <v>1043.39482139553</v>
      </c>
      <c r="X5190">
        <v>10433.9482139553</v>
      </c>
      <c r="Y5190" t="s">
        <v>31</v>
      </c>
    </row>
    <row r="5191" spans="1:25" x14ac:dyDescent="0.35">
      <c r="A5191" t="s">
        <v>25</v>
      </c>
      <c r="B5191" s="1">
        <v>44272</v>
      </c>
      <c r="C5191">
        <v>12.7</v>
      </c>
      <c r="D5191">
        <v>64</v>
      </c>
      <c r="E5191">
        <v>211</v>
      </c>
      <c r="F5191">
        <v>19.440000000000001</v>
      </c>
      <c r="G5191">
        <v>0</v>
      </c>
      <c r="H5191">
        <v>78.838230059155194</v>
      </c>
      <c r="I5191">
        <v>8.6655403584218895</v>
      </c>
      <c r="J5191">
        <v>199.28774884725399</v>
      </c>
      <c r="K5191">
        <v>2.6991393329681101</v>
      </c>
      <c r="L5191">
        <v>15.631803821119201</v>
      </c>
      <c r="M5191">
        <v>3.6978833832896898</v>
      </c>
      <c r="N5191">
        <v>0.27532527880376101</v>
      </c>
      <c r="O5191">
        <v>7.7314010229610499</v>
      </c>
      <c r="P5191">
        <v>3.9250587619669299</v>
      </c>
      <c r="Q5191" t="s">
        <v>26</v>
      </c>
      <c r="R5191" t="s">
        <v>27</v>
      </c>
      <c r="S5191">
        <v>60</v>
      </c>
      <c r="T5191">
        <v>50.178870824144198</v>
      </c>
      <c r="U5191">
        <v>87.8130239422524</v>
      </c>
      <c r="V5191" t="s">
        <v>28</v>
      </c>
      <c r="W5191">
        <v>566.06037349789699</v>
      </c>
      <c r="X5191">
        <v>5660.6037349789704</v>
      </c>
      <c r="Y5191" t="s">
        <v>32</v>
      </c>
    </row>
    <row r="5192" spans="1:25" x14ac:dyDescent="0.35">
      <c r="A5192" t="s">
        <v>25</v>
      </c>
      <c r="B5192" s="1">
        <v>44273</v>
      </c>
      <c r="C5192">
        <v>12.3</v>
      </c>
      <c r="D5192">
        <v>74</v>
      </c>
      <c r="E5192">
        <v>10</v>
      </c>
      <c r="F5192">
        <v>12.24</v>
      </c>
      <c r="G5192">
        <v>0</v>
      </c>
      <c r="H5192">
        <v>80.526514933464995</v>
      </c>
      <c r="I5192">
        <v>9.2726203904218902</v>
      </c>
      <c r="J5192">
        <v>203.205748847254</v>
      </c>
      <c r="K5192">
        <v>2.2264415944693998</v>
      </c>
      <c r="L5192">
        <v>16.646249782409399</v>
      </c>
      <c r="M5192">
        <v>3.07922104045005</v>
      </c>
      <c r="N5192">
        <v>0.199117410751532</v>
      </c>
      <c r="O5192">
        <v>4.7877673755110397</v>
      </c>
      <c r="P5192">
        <v>2.7901600642795201</v>
      </c>
      <c r="Q5192" t="s">
        <v>26</v>
      </c>
      <c r="R5192" t="s">
        <v>27</v>
      </c>
      <c r="S5192">
        <v>60</v>
      </c>
      <c r="T5192">
        <v>36.677247667583899</v>
      </c>
      <c r="U5192">
        <v>64.185183418271805</v>
      </c>
      <c r="V5192" t="s">
        <v>28</v>
      </c>
      <c r="W5192">
        <v>438.73993885568899</v>
      </c>
      <c r="X5192">
        <v>4387.3993885568898</v>
      </c>
      <c r="Y5192" t="s">
        <v>32</v>
      </c>
    </row>
    <row r="5193" spans="1:25" x14ac:dyDescent="0.35">
      <c r="A5193" t="s">
        <v>25</v>
      </c>
      <c r="B5193" s="1">
        <v>44274</v>
      </c>
      <c r="C5193">
        <v>11.7</v>
      </c>
      <c r="D5193">
        <v>78</v>
      </c>
      <c r="E5193">
        <v>5</v>
      </c>
      <c r="F5193">
        <v>10.08</v>
      </c>
      <c r="G5193">
        <v>0.2</v>
      </c>
      <c r="H5193">
        <v>80.7238492335524</v>
      </c>
      <c r="I5193">
        <v>9.7633027584218901</v>
      </c>
      <c r="J5193">
        <v>207.015748847254</v>
      </c>
      <c r="K5193">
        <v>2.0405796608118099</v>
      </c>
      <c r="L5193">
        <v>17.4671372165168</v>
      </c>
      <c r="M5193">
        <v>2.8634108233042701</v>
      </c>
      <c r="N5193">
        <v>0.17508663099215899</v>
      </c>
      <c r="O5193">
        <v>3.8873224566504101</v>
      </c>
      <c r="P5193">
        <v>2.51584412529547</v>
      </c>
      <c r="Q5193" t="s">
        <v>26</v>
      </c>
      <c r="R5193" t="s">
        <v>27</v>
      </c>
      <c r="S5193">
        <v>60</v>
      </c>
      <c r="T5193">
        <v>31.798750730374699</v>
      </c>
      <c r="U5193">
        <v>55.6478137781558</v>
      </c>
      <c r="V5193" t="s">
        <v>28</v>
      </c>
      <c r="W5193">
        <v>390.17491701788998</v>
      </c>
      <c r="X5193">
        <v>3901.7491701788999</v>
      </c>
      <c r="Y5193" t="s">
        <v>30</v>
      </c>
    </row>
    <row r="5194" spans="1:25" x14ac:dyDescent="0.35">
      <c r="A5194" t="s">
        <v>25</v>
      </c>
      <c r="B5194" s="1">
        <v>44275</v>
      </c>
      <c r="C5194">
        <v>12.6</v>
      </c>
      <c r="D5194">
        <v>67</v>
      </c>
      <c r="E5194">
        <v>263</v>
      </c>
      <c r="F5194">
        <v>14.76</v>
      </c>
      <c r="G5194">
        <v>0</v>
      </c>
      <c r="H5194">
        <v>82.302780381844698</v>
      </c>
      <c r="I5194">
        <v>10.5510779664219</v>
      </c>
      <c r="J5194">
        <v>210.98774884725401</v>
      </c>
      <c r="K5194">
        <v>3.1087409857073101</v>
      </c>
      <c r="L5194">
        <v>18.757137962061901</v>
      </c>
      <c r="M5194">
        <v>4.8583607541244698</v>
      </c>
      <c r="N5194">
        <v>0.44632969188287902</v>
      </c>
      <c r="O5194">
        <v>12.6900653076392</v>
      </c>
      <c r="P5194">
        <v>9.5797512936788394</v>
      </c>
      <c r="Q5194" t="s">
        <v>26</v>
      </c>
      <c r="R5194" t="s">
        <v>27</v>
      </c>
      <c r="S5194">
        <v>60</v>
      </c>
      <c r="T5194">
        <v>63.041865390295101</v>
      </c>
      <c r="U5194">
        <v>110.32326443301601</v>
      </c>
      <c r="V5194" t="s">
        <v>28</v>
      </c>
      <c r="W5194">
        <v>679.52405420309697</v>
      </c>
      <c r="X5194">
        <v>6795.2405420309697</v>
      </c>
      <c r="Y5194" t="s">
        <v>32</v>
      </c>
    </row>
    <row r="5195" spans="1:25" x14ac:dyDescent="0.35">
      <c r="A5195" t="s">
        <v>25</v>
      </c>
      <c r="B5195" s="1">
        <v>44276</v>
      </c>
      <c r="C5195">
        <v>15.1</v>
      </c>
      <c r="D5195">
        <v>69</v>
      </c>
      <c r="E5195">
        <v>57</v>
      </c>
      <c r="F5195">
        <v>5.76</v>
      </c>
      <c r="G5195">
        <v>0</v>
      </c>
      <c r="H5195">
        <v>82.854120901947198</v>
      </c>
      <c r="I5195">
        <v>11.426151422421899</v>
      </c>
      <c r="J5195">
        <v>215.40974884725401</v>
      </c>
      <c r="K5195">
        <v>2.1164454967025499</v>
      </c>
      <c r="L5195">
        <v>20.176683044627602</v>
      </c>
      <c r="M5195">
        <v>3.3465238330794</v>
      </c>
      <c r="N5195">
        <v>0.23072791762310699</v>
      </c>
      <c r="O5195">
        <v>4.68403496039645</v>
      </c>
      <c r="P5195">
        <v>4.1327986703562001</v>
      </c>
      <c r="Q5195" t="s">
        <v>26</v>
      </c>
      <c r="R5195" t="s">
        <v>27</v>
      </c>
      <c r="S5195">
        <v>60</v>
      </c>
      <c r="T5195">
        <v>33.759246567457197</v>
      </c>
      <c r="U5195">
        <v>59.078681493050198</v>
      </c>
      <c r="V5195" t="s">
        <v>28</v>
      </c>
      <c r="W5195">
        <v>409.87750446779501</v>
      </c>
      <c r="X5195">
        <v>4098.7750446779501</v>
      </c>
      <c r="Y5195" t="s">
        <v>32</v>
      </c>
    </row>
    <row r="5196" spans="1:25" x14ac:dyDescent="0.35">
      <c r="A5196" t="s">
        <v>25</v>
      </c>
      <c r="B5196" s="1">
        <v>44277</v>
      </c>
      <c r="C5196">
        <v>16.7</v>
      </c>
      <c r="D5196">
        <v>64</v>
      </c>
      <c r="E5196">
        <v>157</v>
      </c>
      <c r="F5196">
        <v>5.04</v>
      </c>
      <c r="G5196">
        <v>0.2</v>
      </c>
      <c r="H5196">
        <v>83.8014757732102</v>
      </c>
      <c r="I5196">
        <v>12.5427326064219</v>
      </c>
      <c r="J5196">
        <v>220.11974884725399</v>
      </c>
      <c r="K5196">
        <v>2.3080782856718001</v>
      </c>
      <c r="L5196">
        <v>21.957536937993702</v>
      </c>
      <c r="M5196">
        <v>3.9323736392331501</v>
      </c>
      <c r="N5196">
        <v>0.30697842800248198</v>
      </c>
      <c r="O5196">
        <v>6.2134871645518102</v>
      </c>
      <c r="P5196">
        <v>6.5541476003060097</v>
      </c>
      <c r="Q5196" t="s">
        <v>26</v>
      </c>
      <c r="R5196" t="s">
        <v>27</v>
      </c>
      <c r="S5196">
        <v>60</v>
      </c>
      <c r="T5196">
        <v>38.899373536711003</v>
      </c>
      <c r="U5196">
        <v>68.073903689244204</v>
      </c>
      <c r="V5196" t="s">
        <v>28</v>
      </c>
      <c r="W5196">
        <v>460.37033358433598</v>
      </c>
      <c r="X5196">
        <v>4603.70333584336</v>
      </c>
      <c r="Y5196" t="s">
        <v>32</v>
      </c>
    </row>
    <row r="5197" spans="1:25" x14ac:dyDescent="0.35">
      <c r="A5197" t="s">
        <v>25</v>
      </c>
      <c r="B5197" s="1">
        <v>44278</v>
      </c>
      <c r="C5197">
        <v>17.399999999999999</v>
      </c>
      <c r="D5197">
        <v>74</v>
      </c>
      <c r="E5197">
        <v>37</v>
      </c>
      <c r="F5197">
        <v>7.56</v>
      </c>
      <c r="G5197">
        <v>0</v>
      </c>
      <c r="H5197">
        <v>83.801474378872797</v>
      </c>
      <c r="I5197">
        <v>13.3808654864219</v>
      </c>
      <c r="J5197">
        <v>224.955748847254</v>
      </c>
      <c r="K5197">
        <v>2.6205858057536502</v>
      </c>
      <c r="L5197">
        <v>23.2972944664374</v>
      </c>
      <c r="M5197">
        <v>4.69502031267705</v>
      </c>
      <c r="N5197">
        <v>0.42011407876699802</v>
      </c>
      <c r="O5197">
        <v>9.0306231407708299</v>
      </c>
      <c r="P5197">
        <v>10.7780809902978</v>
      </c>
      <c r="Q5197" t="s">
        <v>28</v>
      </c>
      <c r="R5197" t="s">
        <v>27</v>
      </c>
      <c r="S5197">
        <v>60</v>
      </c>
      <c r="T5197">
        <v>47.8315338139696</v>
      </c>
      <c r="U5197">
        <v>83.705184174446799</v>
      </c>
      <c r="V5197" t="s">
        <v>28</v>
      </c>
      <c r="W5197">
        <v>544.58757972671299</v>
      </c>
      <c r="X5197">
        <v>5445.8757972671301</v>
      </c>
      <c r="Y5197" t="s">
        <v>32</v>
      </c>
    </row>
    <row r="5198" spans="1:25" x14ac:dyDescent="0.35">
      <c r="A5198" t="s">
        <v>25</v>
      </c>
      <c r="B5198" s="1">
        <v>44279</v>
      </c>
      <c r="C5198">
        <v>9.1999999999999993</v>
      </c>
      <c r="D5198">
        <v>95</v>
      </c>
      <c r="E5198">
        <v>93</v>
      </c>
      <c r="F5198">
        <v>5.04</v>
      </c>
      <c r="G5198">
        <v>3.4</v>
      </c>
      <c r="H5198">
        <v>43.891179766313201</v>
      </c>
      <c r="I5198">
        <v>9.3018645619484506</v>
      </c>
      <c r="J5198">
        <v>222.99006495270899</v>
      </c>
      <c r="K5198">
        <v>8.8645353858164105E-2</v>
      </c>
      <c r="L5198">
        <v>16.8468451164971</v>
      </c>
      <c r="M5198">
        <v>7.2240032585088806E-2</v>
      </c>
      <c r="N5198">
        <v>2.5978007975705598E-4</v>
      </c>
      <c r="O5198">
        <v>3.9212626030663602E-4</v>
      </c>
      <c r="P5198">
        <v>2.3457444002809001E-4</v>
      </c>
      <c r="Q5198" t="s">
        <v>26</v>
      </c>
      <c r="R5198" t="s">
        <v>27</v>
      </c>
      <c r="S5198">
        <v>60</v>
      </c>
      <c r="T5198">
        <v>0.162894742588962</v>
      </c>
      <c r="U5198">
        <v>0.28506579953068401</v>
      </c>
      <c r="V5198" t="s">
        <v>26</v>
      </c>
      <c r="W5198">
        <v>4.0790951751625197</v>
      </c>
      <c r="X5198">
        <v>0</v>
      </c>
      <c r="Y5198" t="s">
        <v>26</v>
      </c>
    </row>
    <row r="5199" spans="1:25" x14ac:dyDescent="0.35">
      <c r="A5199" t="s">
        <v>25</v>
      </c>
      <c r="B5199" s="1">
        <v>44280</v>
      </c>
      <c r="C5199">
        <v>10.8</v>
      </c>
      <c r="D5199">
        <v>95</v>
      </c>
      <c r="E5199">
        <v>0</v>
      </c>
      <c r="F5199">
        <v>22.32</v>
      </c>
      <c r="G5199">
        <v>1</v>
      </c>
      <c r="H5199">
        <v>45.851367757813797</v>
      </c>
      <c r="I5199">
        <v>9.4055421219484501</v>
      </c>
      <c r="J5199">
        <v>226.63806495270899</v>
      </c>
      <c r="K5199">
        <v>0.287419534480993</v>
      </c>
      <c r="L5199">
        <v>17.042874299382898</v>
      </c>
      <c r="M5199">
        <v>0.23588962631885199</v>
      </c>
      <c r="N5199">
        <v>2.10990817620432E-3</v>
      </c>
      <c r="O5199">
        <v>1.3151699389584401E-2</v>
      </c>
      <c r="P5199">
        <v>8.0684473458196293E-3</v>
      </c>
      <c r="Q5199" t="s">
        <v>26</v>
      </c>
      <c r="R5199" t="s">
        <v>27</v>
      </c>
      <c r="S5199">
        <v>60</v>
      </c>
      <c r="T5199">
        <v>1.19620107023013</v>
      </c>
      <c r="U5199">
        <v>2.0933518729027298</v>
      </c>
      <c r="V5199" t="s">
        <v>26</v>
      </c>
      <c r="W5199">
        <v>23.463894345242601</v>
      </c>
      <c r="X5199">
        <v>0</v>
      </c>
      <c r="Y5199" t="s">
        <v>26</v>
      </c>
    </row>
    <row r="5200" spans="1:25" x14ac:dyDescent="0.35">
      <c r="A5200" t="s">
        <v>25</v>
      </c>
      <c r="B5200" s="1">
        <v>44281</v>
      </c>
      <c r="C5200">
        <v>18.3</v>
      </c>
      <c r="D5200">
        <v>73</v>
      </c>
      <c r="E5200">
        <v>30</v>
      </c>
      <c r="F5200">
        <v>12.96</v>
      </c>
      <c r="G5200">
        <v>0.2</v>
      </c>
      <c r="H5200">
        <v>67.459147041535005</v>
      </c>
      <c r="I5200">
        <v>10.3182531459485</v>
      </c>
      <c r="J5200">
        <v>231.63606495270901</v>
      </c>
      <c r="K5200">
        <v>1.1073769246998399</v>
      </c>
      <c r="L5200">
        <v>18.568650062721101</v>
      </c>
      <c r="M5200">
        <v>0.958213419461732</v>
      </c>
      <c r="N5200">
        <v>2.5220696981460101E-2</v>
      </c>
      <c r="O5200">
        <v>0.72002271949752406</v>
      </c>
      <c r="P5200">
        <v>0.53186464986929105</v>
      </c>
      <c r="Q5200" t="s">
        <v>26</v>
      </c>
      <c r="R5200" t="s">
        <v>27</v>
      </c>
      <c r="S5200">
        <v>60</v>
      </c>
      <c r="T5200">
        <v>11.5631947558273</v>
      </c>
      <c r="U5200">
        <v>20.235590822697699</v>
      </c>
      <c r="V5200" t="s">
        <v>28</v>
      </c>
      <c r="W5200">
        <v>166.98272790576499</v>
      </c>
      <c r="X5200">
        <v>1669.82727905765</v>
      </c>
      <c r="Y5200" t="s">
        <v>29</v>
      </c>
    </row>
    <row r="5201" spans="1:25" x14ac:dyDescent="0.35">
      <c r="A5201" t="s">
        <v>25</v>
      </c>
      <c r="B5201" s="1">
        <v>44282</v>
      </c>
      <c r="C5201">
        <v>18.7</v>
      </c>
      <c r="D5201">
        <v>51</v>
      </c>
      <c r="E5201">
        <v>342</v>
      </c>
      <c r="F5201">
        <v>7.92</v>
      </c>
      <c r="G5201">
        <v>0</v>
      </c>
      <c r="H5201">
        <v>80.964986876281898</v>
      </c>
      <c r="I5201">
        <v>12.008807241948499</v>
      </c>
      <c r="J5201">
        <v>236.706064952709</v>
      </c>
      <c r="K5201">
        <v>1.8801346289041401</v>
      </c>
      <c r="L5201">
        <v>21.314272381311799</v>
      </c>
      <c r="M5201">
        <v>3.0226541786274499</v>
      </c>
      <c r="N5201">
        <v>0.19268880465070301</v>
      </c>
      <c r="O5201">
        <v>3.4767275065195302</v>
      </c>
      <c r="P5201">
        <v>3.4451780736763302</v>
      </c>
      <c r="Q5201" t="s">
        <v>26</v>
      </c>
      <c r="R5201" t="s">
        <v>27</v>
      </c>
      <c r="S5201">
        <v>60</v>
      </c>
      <c r="T5201">
        <v>27.797101802932101</v>
      </c>
      <c r="U5201">
        <v>48.644928155131197</v>
      </c>
      <c r="V5201" t="s">
        <v>28</v>
      </c>
      <c r="W5201">
        <v>349.11445400127701</v>
      </c>
      <c r="X5201">
        <v>3491.14454001277</v>
      </c>
      <c r="Y5201" t="s">
        <v>30</v>
      </c>
    </row>
    <row r="5202" spans="1:25" x14ac:dyDescent="0.35">
      <c r="A5202" t="s">
        <v>25</v>
      </c>
      <c r="B5202" s="1">
        <v>44283</v>
      </c>
      <c r="C5202">
        <v>16.8</v>
      </c>
      <c r="D5202">
        <v>71</v>
      </c>
      <c r="E5202">
        <v>340</v>
      </c>
      <c r="F5202">
        <v>7.2</v>
      </c>
      <c r="G5202">
        <v>0</v>
      </c>
      <c r="H5202">
        <v>82.259931756754298</v>
      </c>
      <c r="I5202">
        <v>12.913328609948501</v>
      </c>
      <c r="J5202">
        <v>241.43406495270901</v>
      </c>
      <c r="K5202">
        <v>2.11275158903607</v>
      </c>
      <c r="L5202">
        <v>22.780558140579299</v>
      </c>
      <c r="M5202">
        <v>3.6554882528749899</v>
      </c>
      <c r="N5202">
        <v>0.26976291692226101</v>
      </c>
      <c r="O5202">
        <v>4.9657105749763399</v>
      </c>
      <c r="P5202">
        <v>5.6566156913679304</v>
      </c>
      <c r="Q5202" t="s">
        <v>26</v>
      </c>
      <c r="R5202" t="s">
        <v>27</v>
      </c>
      <c r="S5202">
        <v>60</v>
      </c>
      <c r="T5202">
        <v>33.662795206144899</v>
      </c>
      <c r="U5202">
        <v>58.909891610753597</v>
      </c>
      <c r="V5202" t="s">
        <v>28</v>
      </c>
      <c r="W5202">
        <v>408.91419472723601</v>
      </c>
      <c r="X5202">
        <v>4089.1419472723601</v>
      </c>
      <c r="Y5202" t="s">
        <v>32</v>
      </c>
    </row>
    <row r="5203" spans="1:25" x14ac:dyDescent="0.35">
      <c r="A5203" t="s">
        <v>25</v>
      </c>
      <c r="B5203" s="1">
        <v>44284</v>
      </c>
      <c r="C5203">
        <v>20.2</v>
      </c>
      <c r="D5203">
        <v>46</v>
      </c>
      <c r="E5203">
        <v>293</v>
      </c>
      <c r="F5203">
        <v>14.76</v>
      </c>
      <c r="G5203">
        <v>0</v>
      </c>
      <c r="H5203">
        <v>86.885465053757699</v>
      </c>
      <c r="I5203">
        <v>14.9175291059485</v>
      </c>
      <c r="J5203">
        <v>246.77406495270901</v>
      </c>
      <c r="K5203">
        <v>5.7682040606124501</v>
      </c>
      <c r="L5203">
        <v>25.9181657321658</v>
      </c>
      <c r="M5203">
        <v>10.3404679562979</v>
      </c>
      <c r="N5203">
        <v>1.6994369077945899</v>
      </c>
      <c r="O5203">
        <v>70.760566270179197</v>
      </c>
      <c r="P5203">
        <v>105.120711096435</v>
      </c>
      <c r="Q5203" t="s">
        <v>28</v>
      </c>
      <c r="R5203" t="s">
        <v>27</v>
      </c>
      <c r="S5203">
        <v>60</v>
      </c>
      <c r="T5203">
        <v>166.929342379671</v>
      </c>
      <c r="U5203">
        <v>292.126349164423</v>
      </c>
      <c r="V5203" t="s">
        <v>28</v>
      </c>
      <c r="W5203">
        <v>1427.7424753855701</v>
      </c>
      <c r="X5203">
        <v>14277.424753855699</v>
      </c>
      <c r="Y5203" t="s">
        <v>31</v>
      </c>
    </row>
    <row r="5204" spans="1:25" x14ac:dyDescent="0.35">
      <c r="A5204" t="s">
        <v>25</v>
      </c>
      <c r="B5204" s="1">
        <v>44285</v>
      </c>
      <c r="C5204">
        <v>12.3</v>
      </c>
      <c r="D5204">
        <v>83</v>
      </c>
      <c r="E5204">
        <v>37</v>
      </c>
      <c r="F5204">
        <v>9</v>
      </c>
      <c r="G5204">
        <v>0.4</v>
      </c>
      <c r="H5204">
        <v>82.792061198207904</v>
      </c>
      <c r="I5204">
        <v>15.3144660499485</v>
      </c>
      <c r="J5204">
        <v>250.69206495270899</v>
      </c>
      <c r="K5204">
        <v>2.4722576713604498</v>
      </c>
      <c r="L5204">
        <v>26.5709643019064</v>
      </c>
      <c r="M5204">
        <v>4.8314590762709502</v>
      </c>
      <c r="N5204">
        <v>0.44196461966595801</v>
      </c>
      <c r="O5204">
        <v>8.1826971000976396</v>
      </c>
      <c r="P5204">
        <v>12.784610016912101</v>
      </c>
      <c r="Q5204" t="s">
        <v>28</v>
      </c>
      <c r="R5204" t="s">
        <v>27</v>
      </c>
      <c r="S5204">
        <v>60</v>
      </c>
      <c r="T5204">
        <v>43.509528353799098</v>
      </c>
      <c r="U5204">
        <v>76.141674619148404</v>
      </c>
      <c r="V5204" t="s">
        <v>28</v>
      </c>
      <c r="W5204">
        <v>504.35611316725499</v>
      </c>
      <c r="X5204">
        <v>5043.5611316725499</v>
      </c>
      <c r="Y5204" t="s">
        <v>32</v>
      </c>
    </row>
    <row r="5205" spans="1:25" x14ac:dyDescent="0.35">
      <c r="A5205" t="s">
        <v>25</v>
      </c>
      <c r="B5205" s="1">
        <v>44286</v>
      </c>
      <c r="C5205">
        <v>15.1</v>
      </c>
      <c r="D5205">
        <v>75</v>
      </c>
      <c r="E5205">
        <v>207</v>
      </c>
      <c r="F5205">
        <v>5.76</v>
      </c>
      <c r="G5205">
        <v>0.8</v>
      </c>
      <c r="H5205">
        <v>79.107153749142995</v>
      </c>
      <c r="I5205">
        <v>16.020170449948399</v>
      </c>
      <c r="J5205">
        <v>255.11406495270899</v>
      </c>
      <c r="K5205">
        <v>1.38934580200558</v>
      </c>
      <c r="L5205">
        <v>27.692835203862</v>
      </c>
      <c r="M5205">
        <v>2.5444596888048601</v>
      </c>
      <c r="N5205">
        <v>0.14206041254141599</v>
      </c>
      <c r="O5205">
        <v>1.67655589204873</v>
      </c>
      <c r="P5205">
        <v>2.8467745075831501</v>
      </c>
      <c r="Q5205" t="s">
        <v>26</v>
      </c>
      <c r="R5205" t="s">
        <v>27</v>
      </c>
      <c r="S5205">
        <v>60</v>
      </c>
      <c r="T5205">
        <v>16.863066777721802</v>
      </c>
      <c r="U5205">
        <v>29.5103668610132</v>
      </c>
      <c r="V5205" t="s">
        <v>28</v>
      </c>
      <c r="W5205">
        <v>229.85322485511401</v>
      </c>
      <c r="X5205">
        <v>2298.5322485511401</v>
      </c>
      <c r="Y5205" t="s">
        <v>30</v>
      </c>
    </row>
    <row r="5206" spans="1:25" x14ac:dyDescent="0.35">
      <c r="A5206" t="s">
        <v>25</v>
      </c>
      <c r="B5206" s="1">
        <v>44287</v>
      </c>
      <c r="C5206">
        <v>11.8</v>
      </c>
      <c r="D5206">
        <v>74</v>
      </c>
      <c r="E5206">
        <v>1</v>
      </c>
      <c r="F5206">
        <v>17.64</v>
      </c>
      <c r="G5206">
        <v>1</v>
      </c>
      <c r="H5206">
        <v>76.191781006122</v>
      </c>
      <c r="I5206">
        <v>16.522016053948398</v>
      </c>
      <c r="J5206">
        <v>257.94206495270902</v>
      </c>
      <c r="K5206">
        <v>2.0005562915863102</v>
      </c>
      <c r="L5206">
        <v>28.482968527899398</v>
      </c>
      <c r="M5206">
        <v>4.0524496763786004</v>
      </c>
      <c r="N5206">
        <v>0.32376441222170499</v>
      </c>
      <c r="O5206">
        <v>4.7115017117839697</v>
      </c>
      <c r="P5206">
        <v>8.4624378827689206</v>
      </c>
      <c r="Q5206" t="s">
        <v>26</v>
      </c>
      <c r="R5206" t="s">
        <v>27</v>
      </c>
      <c r="S5206">
        <v>60</v>
      </c>
      <c r="T5206">
        <v>30.781966016222501</v>
      </c>
      <c r="U5206">
        <v>53.868440528389399</v>
      </c>
      <c r="V5206" t="s">
        <v>28</v>
      </c>
      <c r="W5206">
        <v>379.85246860940202</v>
      </c>
      <c r="X5206">
        <v>3798.5246860940201</v>
      </c>
      <c r="Y5206" t="s">
        <v>30</v>
      </c>
    </row>
    <row r="5207" spans="1:25" x14ac:dyDescent="0.35">
      <c r="A5207" t="s">
        <v>25</v>
      </c>
      <c r="B5207" s="1">
        <v>44288</v>
      </c>
      <c r="C5207">
        <v>9.8000000000000007</v>
      </c>
      <c r="D5207">
        <v>71</v>
      </c>
      <c r="E5207">
        <v>210</v>
      </c>
      <c r="F5207">
        <v>26.28</v>
      </c>
      <c r="G5207">
        <v>2.6</v>
      </c>
      <c r="H5207">
        <v>64.928576346185494</v>
      </c>
      <c r="I5207">
        <v>13.4534910505427</v>
      </c>
      <c r="J5207">
        <v>260.41006495270898</v>
      </c>
      <c r="K5207">
        <v>1.9758032869306701</v>
      </c>
      <c r="L5207">
        <v>23.829270106904001</v>
      </c>
      <c r="M5207">
        <v>3.4989399439166702</v>
      </c>
      <c r="N5207">
        <v>0.24965282702459199</v>
      </c>
      <c r="O5207">
        <v>4.2166815840959204</v>
      </c>
      <c r="P5207">
        <v>5.2734184519659699</v>
      </c>
      <c r="Q5207" t="s">
        <v>26</v>
      </c>
      <c r="R5207" t="s">
        <v>27</v>
      </c>
      <c r="S5207">
        <v>60</v>
      </c>
      <c r="T5207">
        <v>30.159243078720898</v>
      </c>
      <c r="U5207">
        <v>52.778675387761602</v>
      </c>
      <c r="V5207" t="s">
        <v>28</v>
      </c>
      <c r="W5207">
        <v>373.49423493681599</v>
      </c>
      <c r="X5207">
        <v>3734.9423493681602</v>
      </c>
      <c r="Y5207" t="s">
        <v>30</v>
      </c>
    </row>
    <row r="5208" spans="1:25" x14ac:dyDescent="0.35">
      <c r="A5208" t="s">
        <v>25</v>
      </c>
      <c r="B5208" s="1">
        <v>44289</v>
      </c>
      <c r="C5208">
        <v>12.1</v>
      </c>
      <c r="D5208">
        <v>58</v>
      </c>
      <c r="E5208">
        <v>343</v>
      </c>
      <c r="F5208">
        <v>10.08</v>
      </c>
      <c r="G5208">
        <v>0</v>
      </c>
      <c r="H5208">
        <v>76.6375613218773</v>
      </c>
      <c r="I5208">
        <v>14.2830175945427</v>
      </c>
      <c r="J5208">
        <v>263.29206495270898</v>
      </c>
      <c r="K5208">
        <v>1.4087490153779101</v>
      </c>
      <c r="L5208">
        <v>25.154582707092398</v>
      </c>
      <c r="M5208">
        <v>2.37425444277515</v>
      </c>
      <c r="N5208">
        <v>0.12567594313311001</v>
      </c>
      <c r="O5208">
        <v>1.6743245483887901</v>
      </c>
      <c r="P5208">
        <v>2.3402804878512899</v>
      </c>
      <c r="Q5208" t="s">
        <v>26</v>
      </c>
      <c r="R5208" t="s">
        <v>27</v>
      </c>
      <c r="S5208">
        <v>60</v>
      </c>
      <c r="T5208">
        <v>17.255497062167201</v>
      </c>
      <c r="U5208">
        <v>30.1971198587927</v>
      </c>
      <c r="V5208" t="s">
        <v>28</v>
      </c>
      <c r="W5208">
        <v>234.351770329066</v>
      </c>
      <c r="X5208">
        <v>2343.5177032906599</v>
      </c>
      <c r="Y5208" t="s">
        <v>30</v>
      </c>
    </row>
    <row r="5209" spans="1:25" x14ac:dyDescent="0.35">
      <c r="A5209" t="s">
        <v>25</v>
      </c>
      <c r="B5209" s="1">
        <v>44290</v>
      </c>
      <c r="C5209">
        <v>21.1</v>
      </c>
      <c r="D5209">
        <v>36</v>
      </c>
      <c r="E5209">
        <v>275</v>
      </c>
      <c r="F5209">
        <v>53.28</v>
      </c>
      <c r="G5209">
        <v>0</v>
      </c>
      <c r="H5209">
        <v>88.843982014561206</v>
      </c>
      <c r="I5209">
        <v>16.408903802542699</v>
      </c>
      <c r="J5209">
        <v>267.79406495270899</v>
      </c>
      <c r="K5209">
        <v>38.0411501110163</v>
      </c>
      <c r="L5209">
        <v>28.458385795491399</v>
      </c>
      <c r="M5209">
        <v>42.101477737936897</v>
      </c>
      <c r="N5209">
        <v>20.3974179634913</v>
      </c>
      <c r="O5209">
        <v>1257.5100270698499</v>
      </c>
      <c r="P5209">
        <v>2254.7633990301802</v>
      </c>
      <c r="Q5209" t="s">
        <v>30</v>
      </c>
      <c r="R5209" t="s">
        <v>27</v>
      </c>
      <c r="S5209">
        <v>60</v>
      </c>
      <c r="T5209">
        <v>1781.2160904554601</v>
      </c>
      <c r="U5209">
        <v>3117.12815829705</v>
      </c>
      <c r="V5209" t="s">
        <v>30</v>
      </c>
      <c r="W5209">
        <v>4756.50087502715</v>
      </c>
      <c r="X5209">
        <v>47565.008750271503</v>
      </c>
      <c r="Y5209" t="s">
        <v>31</v>
      </c>
    </row>
    <row r="5210" spans="1:25" x14ac:dyDescent="0.35">
      <c r="A5210" t="s">
        <v>25</v>
      </c>
      <c r="B5210" s="1">
        <v>44291</v>
      </c>
      <c r="C5210">
        <v>20.100000000000001</v>
      </c>
      <c r="D5210">
        <v>35</v>
      </c>
      <c r="E5210">
        <v>267</v>
      </c>
      <c r="F5210">
        <v>26.64</v>
      </c>
      <c r="G5210">
        <v>0</v>
      </c>
      <c r="H5210">
        <v>89.930639883780302</v>
      </c>
      <c r="I5210">
        <v>18.4707500825427</v>
      </c>
      <c r="J5210">
        <v>272.116064952709</v>
      </c>
      <c r="K5210">
        <v>16.2375082294453</v>
      </c>
      <c r="L5210">
        <v>31.582150874440501</v>
      </c>
      <c r="M5210">
        <v>24.982456898694601</v>
      </c>
      <c r="N5210">
        <v>8.0980995992217402</v>
      </c>
      <c r="O5210">
        <v>582.04208962430403</v>
      </c>
      <c r="P5210">
        <v>1280.89967449296</v>
      </c>
      <c r="Q5210" t="s">
        <v>29</v>
      </c>
      <c r="R5210" t="s">
        <v>27</v>
      </c>
      <c r="S5210">
        <v>60</v>
      </c>
      <c r="T5210">
        <v>724.49617835519598</v>
      </c>
      <c r="U5210">
        <v>1267.86831212159</v>
      </c>
      <c r="V5210" t="s">
        <v>29</v>
      </c>
      <c r="W5210">
        <v>3539.2430348611902</v>
      </c>
      <c r="X5210">
        <v>35392.430348611902</v>
      </c>
      <c r="Y5210" t="s">
        <v>31</v>
      </c>
    </row>
    <row r="5211" spans="1:25" x14ac:dyDescent="0.35">
      <c r="A5211" t="s">
        <v>25</v>
      </c>
      <c r="B5211" s="1">
        <v>44292</v>
      </c>
      <c r="C5211">
        <v>15.6</v>
      </c>
      <c r="D5211">
        <v>60</v>
      </c>
      <c r="E5211">
        <v>337</v>
      </c>
      <c r="F5211">
        <v>9.36</v>
      </c>
      <c r="G5211">
        <v>0</v>
      </c>
      <c r="H5211">
        <v>87.403978913442799</v>
      </c>
      <c r="I5211">
        <v>19.470251762542699</v>
      </c>
      <c r="J5211">
        <v>275.628064952709</v>
      </c>
      <c r="K5211">
        <v>4.7311142911444604</v>
      </c>
      <c r="L5211">
        <v>33.095816734729603</v>
      </c>
      <c r="M5211">
        <v>10.047615629985501</v>
      </c>
      <c r="N5211">
        <v>1.6151781719005001</v>
      </c>
      <c r="O5211">
        <v>48.126213344943203</v>
      </c>
      <c r="P5211">
        <v>115.928506154723</v>
      </c>
      <c r="Q5211" t="s">
        <v>28</v>
      </c>
      <c r="R5211" t="s">
        <v>27</v>
      </c>
      <c r="S5211">
        <v>60</v>
      </c>
      <c r="T5211">
        <v>122.79787566057399</v>
      </c>
      <c r="U5211">
        <v>214.89628240600399</v>
      </c>
      <c r="V5211" t="s">
        <v>28</v>
      </c>
      <c r="W5211">
        <v>1138.60303118562</v>
      </c>
      <c r="X5211">
        <v>11386.030311856201</v>
      </c>
      <c r="Y5211" t="s">
        <v>31</v>
      </c>
    </row>
    <row r="5212" spans="1:25" x14ac:dyDescent="0.35">
      <c r="A5212" t="s">
        <v>25</v>
      </c>
      <c r="B5212" s="1">
        <v>44293</v>
      </c>
      <c r="C5212">
        <v>13.3</v>
      </c>
      <c r="D5212">
        <v>75</v>
      </c>
      <c r="E5212">
        <v>17</v>
      </c>
      <c r="F5212">
        <v>16.559999999999999</v>
      </c>
      <c r="G5212">
        <v>0</v>
      </c>
      <c r="H5212">
        <v>84.293668648809799</v>
      </c>
      <c r="I5212">
        <v>20.008905362542698</v>
      </c>
      <c r="J5212">
        <v>278.72606495270901</v>
      </c>
      <c r="K5212">
        <v>4.4045888489498104</v>
      </c>
      <c r="L5212">
        <v>33.928710655656097</v>
      </c>
      <c r="M5212">
        <v>9.5974311824311709</v>
      </c>
      <c r="N5212">
        <v>1.4893036913695099</v>
      </c>
      <c r="O5212">
        <v>40.624165356472503</v>
      </c>
      <c r="P5212">
        <v>102.620345833667</v>
      </c>
      <c r="Q5212" t="s">
        <v>28</v>
      </c>
      <c r="R5212" t="s">
        <v>27</v>
      </c>
      <c r="S5212">
        <v>60</v>
      </c>
      <c r="T5212">
        <v>109.77376823541501</v>
      </c>
      <c r="U5212">
        <v>192.10409441197601</v>
      </c>
      <c r="V5212" t="s">
        <v>28</v>
      </c>
      <c r="W5212">
        <v>1046.1981806410199</v>
      </c>
      <c r="X5212">
        <v>10461.9818064102</v>
      </c>
      <c r="Y5212" t="s">
        <v>31</v>
      </c>
    </row>
    <row r="5213" spans="1:25" x14ac:dyDescent="0.35">
      <c r="A5213" t="s">
        <v>25</v>
      </c>
      <c r="B5213" s="1">
        <v>44294</v>
      </c>
      <c r="C5213">
        <v>13</v>
      </c>
      <c r="D5213">
        <v>79</v>
      </c>
      <c r="E5213">
        <v>36</v>
      </c>
      <c r="F5213">
        <v>7.2</v>
      </c>
      <c r="G5213">
        <v>0.2</v>
      </c>
      <c r="H5213">
        <v>82.957151559812999</v>
      </c>
      <c r="I5213">
        <v>20.451947948542699</v>
      </c>
      <c r="J5213">
        <v>281.77006495270899</v>
      </c>
      <c r="K5213">
        <v>2.3057787189930998</v>
      </c>
      <c r="L5213">
        <v>34.621494924087898</v>
      </c>
      <c r="M5213">
        <v>5.3902424124708004</v>
      </c>
      <c r="N5213">
        <v>0.53643312707632496</v>
      </c>
      <c r="O5213">
        <v>7.4622943943117201</v>
      </c>
      <c r="P5213">
        <v>19.588635078611201</v>
      </c>
      <c r="Q5213" t="s">
        <v>28</v>
      </c>
      <c r="R5213" t="s">
        <v>27</v>
      </c>
      <c r="S5213">
        <v>60</v>
      </c>
      <c r="T5213">
        <v>38.836132468995501</v>
      </c>
      <c r="U5213">
        <v>67.963231820742195</v>
      </c>
      <c r="V5213" t="s">
        <v>28</v>
      </c>
      <c r="W5213">
        <v>459.75873715450598</v>
      </c>
      <c r="X5213">
        <v>4597.5873715450598</v>
      </c>
      <c r="Y5213" t="s">
        <v>32</v>
      </c>
    </row>
    <row r="5214" spans="1:25" x14ac:dyDescent="0.35">
      <c r="A5214" t="s">
        <v>25</v>
      </c>
      <c r="B5214" s="1">
        <v>44295</v>
      </c>
      <c r="C5214">
        <v>19</v>
      </c>
      <c r="D5214">
        <v>39</v>
      </c>
      <c r="E5214">
        <v>36</v>
      </c>
      <c r="F5214">
        <v>7.2</v>
      </c>
      <c r="G5214">
        <v>0</v>
      </c>
      <c r="H5214">
        <v>87.585318236928302</v>
      </c>
      <c r="I5214">
        <v>22.286512334542699</v>
      </c>
      <c r="J5214">
        <v>285.89406495270902</v>
      </c>
      <c r="K5214">
        <v>4.3546311739627699</v>
      </c>
      <c r="L5214">
        <v>37.303212174231703</v>
      </c>
      <c r="M5214">
        <v>10.0405736349206</v>
      </c>
      <c r="N5214">
        <v>1.61317504161103</v>
      </c>
      <c r="O5214">
        <v>40.671806960599298</v>
      </c>
      <c r="P5214">
        <v>122.792740510992</v>
      </c>
      <c r="Q5214" t="s">
        <v>28</v>
      </c>
      <c r="R5214" t="s">
        <v>27</v>
      </c>
      <c r="S5214">
        <v>60</v>
      </c>
      <c r="T5214">
        <v>107.821596730734</v>
      </c>
      <c r="U5214">
        <v>188.68779427878499</v>
      </c>
      <c r="V5214" t="s">
        <v>28</v>
      </c>
      <c r="W5214">
        <v>1032.0287376163301</v>
      </c>
      <c r="X5214">
        <v>10320.2873761633</v>
      </c>
      <c r="Y5214" t="s">
        <v>31</v>
      </c>
    </row>
    <row r="5215" spans="1:25" x14ac:dyDescent="0.35">
      <c r="A5215" t="s">
        <v>25</v>
      </c>
      <c r="B5215" s="1">
        <v>44296</v>
      </c>
      <c r="C5215">
        <v>13.1</v>
      </c>
      <c r="D5215">
        <v>84</v>
      </c>
      <c r="E5215">
        <v>4</v>
      </c>
      <c r="F5215">
        <v>24.84</v>
      </c>
      <c r="G5215">
        <v>3.2</v>
      </c>
      <c r="H5215">
        <v>60.374594862328301</v>
      </c>
      <c r="I5215">
        <v>16.968369380828801</v>
      </c>
      <c r="J5215">
        <v>283.41880747520798</v>
      </c>
      <c r="K5215">
        <v>1.46328823928082</v>
      </c>
      <c r="L5215">
        <v>29.518530481395601</v>
      </c>
      <c r="M5215">
        <v>2.8827341211983</v>
      </c>
      <c r="N5215">
        <v>0.17718339784321999</v>
      </c>
      <c r="O5215">
        <v>1.99075717082416</v>
      </c>
      <c r="P5215">
        <v>3.8380015627800099</v>
      </c>
      <c r="Q5215" t="s">
        <v>26</v>
      </c>
      <c r="R5215" t="s">
        <v>27</v>
      </c>
      <c r="S5215">
        <v>60</v>
      </c>
      <c r="T5215">
        <v>18.376904222030898</v>
      </c>
      <c r="U5215">
        <v>32.159582388554</v>
      </c>
      <c r="V5215" t="s">
        <v>28</v>
      </c>
      <c r="W5215">
        <v>247.103370734724</v>
      </c>
      <c r="X5215">
        <v>2471.0337073472401</v>
      </c>
      <c r="Y5215" t="s">
        <v>30</v>
      </c>
    </row>
    <row r="5216" spans="1:25" x14ac:dyDescent="0.35">
      <c r="A5216" t="s">
        <v>25</v>
      </c>
      <c r="B5216" s="1">
        <v>44297</v>
      </c>
      <c r="C5216">
        <v>18</v>
      </c>
      <c r="D5216">
        <v>59</v>
      </c>
      <c r="E5216">
        <v>42</v>
      </c>
      <c r="F5216">
        <v>11.16</v>
      </c>
      <c r="G5216">
        <v>0.2</v>
      </c>
      <c r="H5216">
        <v>77.183348162805999</v>
      </c>
      <c r="I5216">
        <v>18.140090586828801</v>
      </c>
      <c r="J5216">
        <v>287.362807475208</v>
      </c>
      <c r="K5216">
        <v>1.54774002363172</v>
      </c>
      <c r="L5216">
        <v>31.335035463564299</v>
      </c>
      <c r="M5216">
        <v>3.2485603545176498</v>
      </c>
      <c r="N5216">
        <v>0.21890811816939801</v>
      </c>
      <c r="O5216">
        <v>2.3841066880429</v>
      </c>
      <c r="P5216">
        <v>5.1671893461031804</v>
      </c>
      <c r="Q5216" t="s">
        <v>26</v>
      </c>
      <c r="R5216" t="s">
        <v>27</v>
      </c>
      <c r="S5216">
        <v>60</v>
      </c>
      <c r="T5216">
        <v>20.1658539716707</v>
      </c>
      <c r="U5216">
        <v>35.2902444504237</v>
      </c>
      <c r="V5216" t="s">
        <v>28</v>
      </c>
      <c r="W5216">
        <v>267.14625579997198</v>
      </c>
      <c r="X5216">
        <v>2671.46255799972</v>
      </c>
      <c r="Y5216" t="s">
        <v>30</v>
      </c>
    </row>
    <row r="5217" spans="1:25" x14ac:dyDescent="0.35">
      <c r="A5217" t="s">
        <v>25</v>
      </c>
      <c r="B5217" s="1">
        <v>44298</v>
      </c>
      <c r="C5217">
        <v>12.6</v>
      </c>
      <c r="D5217">
        <v>81</v>
      </c>
      <c r="E5217">
        <v>6</v>
      </c>
      <c r="F5217">
        <v>19.440000000000001</v>
      </c>
      <c r="G5217">
        <v>0</v>
      </c>
      <c r="H5217">
        <v>78.887074318777294</v>
      </c>
      <c r="I5217">
        <v>18.5295670648288</v>
      </c>
      <c r="J5217">
        <v>290.33480747520798</v>
      </c>
      <c r="K5217">
        <v>2.7113905661672302</v>
      </c>
      <c r="L5217">
        <v>31.9598328198521</v>
      </c>
      <c r="M5217">
        <v>5.9865065971294698</v>
      </c>
      <c r="N5217">
        <v>0.64590097162402405</v>
      </c>
      <c r="O5217">
        <v>11.2695850784513</v>
      </c>
      <c r="P5217">
        <v>25.3793249907574</v>
      </c>
      <c r="Q5217" t="s">
        <v>28</v>
      </c>
      <c r="R5217" t="s">
        <v>27</v>
      </c>
      <c r="S5217">
        <v>60</v>
      </c>
      <c r="T5217">
        <v>50.548539607902299</v>
      </c>
      <c r="U5217">
        <v>88.459944313829098</v>
      </c>
      <c r="V5217" t="s">
        <v>28</v>
      </c>
      <c r="W5217">
        <v>569.41885103753202</v>
      </c>
      <c r="X5217">
        <v>5694.1885103753202</v>
      </c>
      <c r="Y5217" t="s">
        <v>32</v>
      </c>
    </row>
    <row r="5218" spans="1:25" x14ac:dyDescent="0.35">
      <c r="A5218" t="s">
        <v>25</v>
      </c>
      <c r="B5218" s="1">
        <v>44299</v>
      </c>
      <c r="C5218">
        <v>11.2</v>
      </c>
      <c r="D5218">
        <v>78</v>
      </c>
      <c r="E5218">
        <v>208</v>
      </c>
      <c r="F5218">
        <v>8.64</v>
      </c>
      <c r="G5218">
        <v>0.4</v>
      </c>
      <c r="H5218">
        <v>79.816040582968796</v>
      </c>
      <c r="I5218">
        <v>18.9344550208288</v>
      </c>
      <c r="J5218">
        <v>293.05480747520801</v>
      </c>
      <c r="K5218">
        <v>1.72281210961163</v>
      </c>
      <c r="L5218">
        <v>32.6027066926369</v>
      </c>
      <c r="M5218">
        <v>3.7972512259847702</v>
      </c>
      <c r="N5218">
        <v>0.28855567495652101</v>
      </c>
      <c r="O5218">
        <v>3.2661258804106499</v>
      </c>
      <c r="P5218">
        <v>7.6437852347843096</v>
      </c>
      <c r="Q5218" t="s">
        <v>26</v>
      </c>
      <c r="R5218" t="s">
        <v>27</v>
      </c>
      <c r="S5218">
        <v>60</v>
      </c>
      <c r="T5218">
        <v>24.070995469340801</v>
      </c>
      <c r="U5218">
        <v>42.124242071346302</v>
      </c>
      <c r="V5218" t="s">
        <v>28</v>
      </c>
      <c r="W5218">
        <v>309.75036811776602</v>
      </c>
      <c r="X5218">
        <v>3097.5036811776599</v>
      </c>
      <c r="Y5218" t="s">
        <v>30</v>
      </c>
    </row>
    <row r="5219" spans="1:25" x14ac:dyDescent="0.35">
      <c r="A5219" t="s">
        <v>25</v>
      </c>
      <c r="B5219" s="1">
        <v>44300</v>
      </c>
      <c r="C5219">
        <v>9.8000000000000007</v>
      </c>
      <c r="D5219">
        <v>83</v>
      </c>
      <c r="E5219">
        <v>203</v>
      </c>
      <c r="F5219">
        <v>11.52</v>
      </c>
      <c r="G5219">
        <v>18</v>
      </c>
      <c r="H5219">
        <v>31.842301062948401</v>
      </c>
      <c r="I5219">
        <v>8.3007146223590205</v>
      </c>
      <c r="J5219">
        <v>243.12325095985699</v>
      </c>
      <c r="K5219">
        <v>1.00026077178488E-2</v>
      </c>
      <c r="L5219">
        <v>15.2958517279791</v>
      </c>
      <c r="M5219">
        <v>7.6891512546335104E-3</v>
      </c>
      <c r="N5219" s="2">
        <v>4.9268992244346998E-6</v>
      </c>
      <c r="O5219" s="2">
        <v>5.3177618036077603E-7</v>
      </c>
      <c r="P5219" s="2">
        <v>2.5734114802593698E-7</v>
      </c>
      <c r="Q5219" t="s">
        <v>26</v>
      </c>
      <c r="R5219" t="s">
        <v>27</v>
      </c>
      <c r="S5219">
        <v>60</v>
      </c>
      <c r="T5219">
        <v>4.0003703569047597E-3</v>
      </c>
      <c r="U5219">
        <v>7.0006481245833297E-3</v>
      </c>
      <c r="V5219" t="s">
        <v>26</v>
      </c>
      <c r="W5219">
        <v>0.15552821212717799</v>
      </c>
      <c r="X5219">
        <v>0</v>
      </c>
      <c r="Y5219" t="s">
        <v>26</v>
      </c>
    </row>
    <row r="5220" spans="1:25" x14ac:dyDescent="0.35">
      <c r="A5220" t="s">
        <v>25</v>
      </c>
      <c r="B5220" s="1">
        <v>44301</v>
      </c>
      <c r="C5220">
        <v>12.9</v>
      </c>
      <c r="D5220">
        <v>70</v>
      </c>
      <c r="E5220">
        <v>27</v>
      </c>
      <c r="F5220">
        <v>7.92</v>
      </c>
      <c r="G5220">
        <v>0.4</v>
      </c>
      <c r="H5220">
        <v>54.430149868988202</v>
      </c>
      <c r="I5220">
        <v>8.9291438223590198</v>
      </c>
      <c r="J5220">
        <v>246.149250959857</v>
      </c>
      <c r="K5220">
        <v>0.39391299117747902</v>
      </c>
      <c r="L5220">
        <v>16.373410700755301</v>
      </c>
      <c r="M5220">
        <v>0.31549074978362202</v>
      </c>
      <c r="N5220">
        <v>3.53000434144795E-3</v>
      </c>
      <c r="O5220">
        <v>3.2545013552525197E-2</v>
      </c>
      <c r="P5220">
        <v>1.8292815304044099E-2</v>
      </c>
      <c r="Q5220" t="s">
        <v>26</v>
      </c>
      <c r="R5220" t="s">
        <v>27</v>
      </c>
      <c r="S5220">
        <v>60</v>
      </c>
      <c r="T5220">
        <v>2.0376699255796802</v>
      </c>
      <c r="U5220">
        <v>3.56592236976444</v>
      </c>
      <c r="V5220" t="s">
        <v>26</v>
      </c>
      <c r="W5220">
        <v>37.3488391616279</v>
      </c>
      <c r="X5220">
        <v>0</v>
      </c>
      <c r="Y5220" t="s">
        <v>26</v>
      </c>
    </row>
    <row r="5221" spans="1:25" x14ac:dyDescent="0.35">
      <c r="A5221" t="s">
        <v>25</v>
      </c>
      <c r="B5221" s="1">
        <v>44302</v>
      </c>
      <c r="C5221">
        <v>12.9</v>
      </c>
      <c r="D5221">
        <v>58</v>
      </c>
      <c r="E5221">
        <v>274</v>
      </c>
      <c r="F5221">
        <v>19.440000000000001</v>
      </c>
      <c r="G5221">
        <v>0</v>
      </c>
      <c r="H5221">
        <v>74.0615363686573</v>
      </c>
      <c r="I5221">
        <v>9.8089447023590193</v>
      </c>
      <c r="J5221">
        <v>249.17525095985701</v>
      </c>
      <c r="K5221">
        <v>1.94279871330077</v>
      </c>
      <c r="L5221">
        <v>17.860194201986001</v>
      </c>
      <c r="M5221">
        <v>2.7348360306820001</v>
      </c>
      <c r="N5221">
        <v>0.16141254778101299</v>
      </c>
      <c r="O5221">
        <v>3.4414301180398499</v>
      </c>
      <c r="P5221">
        <v>2.33735257437319</v>
      </c>
      <c r="Q5221" t="s">
        <v>26</v>
      </c>
      <c r="R5221" t="s">
        <v>27</v>
      </c>
      <c r="S5221">
        <v>60</v>
      </c>
      <c r="T5221">
        <v>29.336274999131899</v>
      </c>
      <c r="U5221">
        <v>51.338481248480797</v>
      </c>
      <c r="V5221" t="s">
        <v>28</v>
      </c>
      <c r="W5221">
        <v>365.04802508551802</v>
      </c>
      <c r="X5221">
        <v>3650.4802508551802</v>
      </c>
      <c r="Y5221" t="s">
        <v>30</v>
      </c>
    </row>
    <row r="5222" spans="1:25" x14ac:dyDescent="0.35">
      <c r="A5222" t="s">
        <v>25</v>
      </c>
      <c r="B5222" s="1">
        <v>44303</v>
      </c>
      <c r="C5222">
        <v>7.9</v>
      </c>
      <c r="D5222">
        <v>63</v>
      </c>
      <c r="E5222">
        <v>247</v>
      </c>
      <c r="F5222">
        <v>9</v>
      </c>
      <c r="G5222">
        <v>4.2</v>
      </c>
      <c r="H5222">
        <v>53.108754144171897</v>
      </c>
      <c r="I5222">
        <v>6.4136017949290398</v>
      </c>
      <c r="J5222">
        <v>243.249957714592</v>
      </c>
      <c r="K5222">
        <v>0.36516815631833399</v>
      </c>
      <c r="L5222">
        <v>12.0339750454739</v>
      </c>
      <c r="M5222">
        <v>0.244081709538712</v>
      </c>
      <c r="N5222">
        <v>2.2413324170812302E-3</v>
      </c>
      <c r="O5222">
        <v>2.0348769613010902E-2</v>
      </c>
      <c r="P5222">
        <v>5.7580604955728802E-3</v>
      </c>
      <c r="Q5222" t="s">
        <v>26</v>
      </c>
      <c r="R5222" t="s">
        <v>27</v>
      </c>
      <c r="S5222">
        <v>60</v>
      </c>
      <c r="T5222">
        <v>1.7929237302700201</v>
      </c>
      <c r="U5222">
        <v>3.1376165279725301</v>
      </c>
      <c r="V5222" t="s">
        <v>26</v>
      </c>
      <c r="W5222">
        <v>33.407683079071298</v>
      </c>
      <c r="X5222">
        <v>0</v>
      </c>
      <c r="Y5222" t="s">
        <v>26</v>
      </c>
    </row>
    <row r="5223" spans="1:25" x14ac:dyDescent="0.35">
      <c r="A5223" t="s">
        <v>25</v>
      </c>
      <c r="B5223" s="1">
        <v>44304</v>
      </c>
      <c r="C5223">
        <v>15.5</v>
      </c>
      <c r="D5223">
        <v>49</v>
      </c>
      <c r="E5223">
        <v>329</v>
      </c>
      <c r="F5223">
        <v>9.7200000000000006</v>
      </c>
      <c r="G5223">
        <v>0</v>
      </c>
      <c r="H5223">
        <v>74.807666517540497</v>
      </c>
      <c r="I5223">
        <v>7.6803355109290399</v>
      </c>
      <c r="J5223">
        <v>246.743957714592</v>
      </c>
      <c r="K5223">
        <v>1.23629741460128</v>
      </c>
      <c r="L5223">
        <v>14.251652264233501</v>
      </c>
      <c r="M5223">
        <v>0.91126892489660904</v>
      </c>
      <c r="N5223">
        <v>2.3075085370375E-2</v>
      </c>
      <c r="O5223">
        <v>0.82256420141136599</v>
      </c>
      <c r="P5223">
        <v>0.34030218697518</v>
      </c>
      <c r="Q5223" t="s">
        <v>26</v>
      </c>
      <c r="R5223" t="s">
        <v>27</v>
      </c>
      <c r="S5223">
        <v>60</v>
      </c>
      <c r="T5223">
        <v>13.890896500537</v>
      </c>
      <c r="U5223">
        <v>24.309068875939801</v>
      </c>
      <c r="V5223" t="s">
        <v>28</v>
      </c>
      <c r="W5223">
        <v>195.11720845672099</v>
      </c>
      <c r="X5223">
        <v>1951.17208456721</v>
      </c>
      <c r="Y5223" t="s">
        <v>29</v>
      </c>
    </row>
    <row r="5224" spans="1:25" x14ac:dyDescent="0.35">
      <c r="A5224" t="s">
        <v>25</v>
      </c>
      <c r="B5224" s="1">
        <v>44305</v>
      </c>
      <c r="C5224">
        <v>15.4</v>
      </c>
      <c r="D5224">
        <v>52</v>
      </c>
      <c r="E5224">
        <v>34</v>
      </c>
      <c r="F5224">
        <v>3.6</v>
      </c>
      <c r="G5224">
        <v>0</v>
      </c>
      <c r="H5224">
        <v>81.718754712257507</v>
      </c>
      <c r="I5224">
        <v>8.86537343092904</v>
      </c>
      <c r="J5224">
        <v>250.219957714592</v>
      </c>
      <c r="K5224">
        <v>1.65049542368889</v>
      </c>
      <c r="L5224">
        <v>16.288022221103599</v>
      </c>
      <c r="M5224">
        <v>1.9916428618528099</v>
      </c>
      <c r="N5224">
        <v>9.20816717780958E-2</v>
      </c>
      <c r="O5224">
        <v>2.05579729516933</v>
      </c>
      <c r="P5224">
        <v>1.14235791058185</v>
      </c>
      <c r="Q5224" t="s">
        <v>26</v>
      </c>
      <c r="R5224" t="s">
        <v>27</v>
      </c>
      <c r="S5224">
        <v>60</v>
      </c>
      <c r="T5224">
        <v>22.426376250577</v>
      </c>
      <c r="U5224">
        <v>39.246158438509703</v>
      </c>
      <c r="V5224" t="s">
        <v>28</v>
      </c>
      <c r="W5224">
        <v>291.98851251225398</v>
      </c>
      <c r="X5224">
        <v>2919.8851251225401</v>
      </c>
      <c r="Y5224" t="s">
        <v>30</v>
      </c>
    </row>
    <row r="5225" spans="1:25" x14ac:dyDescent="0.35">
      <c r="A5225" t="s">
        <v>25</v>
      </c>
      <c r="B5225" s="1">
        <v>44306</v>
      </c>
      <c r="C5225">
        <v>16</v>
      </c>
      <c r="D5225">
        <v>55</v>
      </c>
      <c r="E5225">
        <v>355</v>
      </c>
      <c r="F5225">
        <v>10.44</v>
      </c>
      <c r="G5225">
        <v>0</v>
      </c>
      <c r="H5225">
        <v>84.557256318408804</v>
      </c>
      <c r="I5225">
        <v>10.016745500929</v>
      </c>
      <c r="J5225">
        <v>253.803957714592</v>
      </c>
      <c r="K5225">
        <v>3.35319629805764</v>
      </c>
      <c r="L5225">
        <v>18.2343750979053</v>
      </c>
      <c r="M5225">
        <v>5.1541330476890002</v>
      </c>
      <c r="N5225">
        <v>0.495546440025247</v>
      </c>
      <c r="O5225">
        <v>15.2226226728221</v>
      </c>
      <c r="P5225">
        <v>10.812805541159401</v>
      </c>
      <c r="Q5225" t="s">
        <v>28</v>
      </c>
      <c r="R5225" t="s">
        <v>27</v>
      </c>
      <c r="S5225">
        <v>60</v>
      </c>
      <c r="T5225">
        <v>71.189622577869798</v>
      </c>
      <c r="U5225">
        <v>124.58183951127199</v>
      </c>
      <c r="V5225" t="s">
        <v>28</v>
      </c>
      <c r="W5225">
        <v>748.13866569502102</v>
      </c>
      <c r="X5225">
        <v>7481.3866569502097</v>
      </c>
      <c r="Y5225" t="s">
        <v>32</v>
      </c>
    </row>
    <row r="5226" spans="1:25" x14ac:dyDescent="0.35">
      <c r="A5226" t="s">
        <v>25</v>
      </c>
      <c r="B5226" s="1">
        <v>44307</v>
      </c>
      <c r="C5226">
        <v>15.6</v>
      </c>
      <c r="D5226">
        <v>50</v>
      </c>
      <c r="E5226">
        <v>349</v>
      </c>
      <c r="F5226">
        <v>9.7200000000000006</v>
      </c>
      <c r="G5226">
        <v>0</v>
      </c>
      <c r="H5226">
        <v>86.004704364285999</v>
      </c>
      <c r="I5226">
        <v>11.266122600929</v>
      </c>
      <c r="J5226">
        <v>257.315957714592</v>
      </c>
      <c r="K5226">
        <v>3.9506164840898501</v>
      </c>
      <c r="L5226">
        <v>20.309235597229101</v>
      </c>
      <c r="M5226">
        <v>6.4529088261839798</v>
      </c>
      <c r="N5226">
        <v>0.73762595562060596</v>
      </c>
      <c r="O5226">
        <v>24.7533844116167</v>
      </c>
      <c r="P5226">
        <v>22.146297407284099</v>
      </c>
      <c r="Q5226" t="s">
        <v>28</v>
      </c>
      <c r="R5226" t="s">
        <v>27</v>
      </c>
      <c r="S5226">
        <v>60</v>
      </c>
      <c r="T5226">
        <v>92.451140307924305</v>
      </c>
      <c r="U5226">
        <v>161.78949553886801</v>
      </c>
      <c r="V5226" t="s">
        <v>28</v>
      </c>
      <c r="W5226">
        <v>917.30437566350099</v>
      </c>
      <c r="X5226">
        <v>9173.0437566350101</v>
      </c>
      <c r="Y5226" t="s">
        <v>32</v>
      </c>
    </row>
    <row r="5227" spans="1:25" x14ac:dyDescent="0.35">
      <c r="A5227" t="s">
        <v>25</v>
      </c>
      <c r="B5227" s="1">
        <v>44308</v>
      </c>
      <c r="C5227">
        <v>14.2</v>
      </c>
      <c r="D5227">
        <v>70</v>
      </c>
      <c r="E5227">
        <v>15</v>
      </c>
      <c r="F5227">
        <v>11.16</v>
      </c>
      <c r="G5227">
        <v>0</v>
      </c>
      <c r="H5227">
        <v>84.879361711886801</v>
      </c>
      <c r="I5227">
        <v>11.952905940929</v>
      </c>
      <c r="J5227">
        <v>260.57595771459199</v>
      </c>
      <c r="K5227">
        <v>3.6333157757174801</v>
      </c>
      <c r="L5227">
        <v>21.446388299869799</v>
      </c>
      <c r="M5227">
        <v>6.1602507551812904</v>
      </c>
      <c r="N5227">
        <v>0.67945086435064195</v>
      </c>
      <c r="O5227">
        <v>20.5542396034113</v>
      </c>
      <c r="P5227">
        <v>20.6345016946972</v>
      </c>
      <c r="Q5227" t="s">
        <v>28</v>
      </c>
      <c r="R5227" t="s">
        <v>27</v>
      </c>
      <c r="S5227">
        <v>60</v>
      </c>
      <c r="T5227">
        <v>80.929393999147393</v>
      </c>
      <c r="U5227">
        <v>141.62643949850801</v>
      </c>
      <c r="V5227" t="s">
        <v>28</v>
      </c>
      <c r="W5227">
        <v>827.283586712236</v>
      </c>
      <c r="X5227">
        <v>8272.8358671223596</v>
      </c>
      <c r="Y5227" t="s">
        <v>32</v>
      </c>
    </row>
    <row r="5228" spans="1:25" x14ac:dyDescent="0.35">
      <c r="A5228" t="s">
        <v>25</v>
      </c>
      <c r="B5228" s="1">
        <v>44309</v>
      </c>
      <c r="C5228">
        <v>16.100000000000001</v>
      </c>
      <c r="D5228">
        <v>55</v>
      </c>
      <c r="E5228">
        <v>13</v>
      </c>
      <c r="F5228">
        <v>14.4</v>
      </c>
      <c r="G5228">
        <v>0</v>
      </c>
      <c r="H5228">
        <v>85.589417883286799</v>
      </c>
      <c r="I5228">
        <v>13.111011180928999</v>
      </c>
      <c r="J5228">
        <v>264.17795771459203</v>
      </c>
      <c r="K5228">
        <v>4.7189460785746302</v>
      </c>
      <c r="L5228">
        <v>23.3276724932172</v>
      </c>
      <c r="M5228">
        <v>8.2164724614660098</v>
      </c>
      <c r="N5228">
        <v>1.13125905664617</v>
      </c>
      <c r="O5228">
        <v>41.525441246273203</v>
      </c>
      <c r="P5228">
        <v>49.694896634364099</v>
      </c>
      <c r="Q5228" t="s">
        <v>28</v>
      </c>
      <c r="R5228" t="s">
        <v>27</v>
      </c>
      <c r="S5228">
        <v>60</v>
      </c>
      <c r="T5228">
        <v>122.304494492214</v>
      </c>
      <c r="U5228">
        <v>214.03286536137401</v>
      </c>
      <c r="V5228" t="s">
        <v>28</v>
      </c>
      <c r="W5228">
        <v>1135.16749262536</v>
      </c>
      <c r="X5228">
        <v>11351.6749262536</v>
      </c>
      <c r="Y5228" t="s">
        <v>31</v>
      </c>
    </row>
    <row r="5229" spans="1:25" x14ac:dyDescent="0.35">
      <c r="A5229" t="s">
        <v>25</v>
      </c>
      <c r="B5229" s="1">
        <v>44310</v>
      </c>
      <c r="C5229">
        <v>9.9</v>
      </c>
      <c r="D5229">
        <v>84</v>
      </c>
      <c r="E5229">
        <v>20</v>
      </c>
      <c r="F5229">
        <v>9.7200000000000006</v>
      </c>
      <c r="G5229">
        <v>0</v>
      </c>
      <c r="H5229">
        <v>82.095760131974799</v>
      </c>
      <c r="I5229">
        <v>13.374352940929001</v>
      </c>
      <c r="J5229">
        <v>266.66395771459202</v>
      </c>
      <c r="K5229">
        <v>2.3510732107011298</v>
      </c>
      <c r="L5229">
        <v>23.768475759965099</v>
      </c>
      <c r="M5229">
        <v>4.2434387892497298</v>
      </c>
      <c r="N5229">
        <v>0.35126077992300098</v>
      </c>
      <c r="O5229">
        <v>6.7924210112255601</v>
      </c>
      <c r="P5229">
        <v>8.4499421795442693</v>
      </c>
      <c r="Q5229" t="s">
        <v>26</v>
      </c>
      <c r="R5229" t="s">
        <v>27</v>
      </c>
      <c r="S5229">
        <v>60</v>
      </c>
      <c r="T5229">
        <v>40.088628613335302</v>
      </c>
      <c r="U5229">
        <v>70.155100073336797</v>
      </c>
      <c r="V5229" t="s">
        <v>28</v>
      </c>
      <c r="W5229">
        <v>471.82901754363002</v>
      </c>
      <c r="X5229">
        <v>4718.2901754363002</v>
      </c>
      <c r="Y5229" t="s">
        <v>32</v>
      </c>
    </row>
    <row r="5230" spans="1:25" x14ac:dyDescent="0.35">
      <c r="A5230" t="s">
        <v>25</v>
      </c>
      <c r="B5230" s="1">
        <v>44311</v>
      </c>
      <c r="C5230">
        <v>11.4</v>
      </c>
      <c r="D5230">
        <v>58</v>
      </c>
      <c r="E5230">
        <v>198</v>
      </c>
      <c r="F5230">
        <v>3.96</v>
      </c>
      <c r="G5230">
        <v>0.4</v>
      </c>
      <c r="H5230">
        <v>83.465518951542606</v>
      </c>
      <c r="I5230">
        <v>14.159889440929</v>
      </c>
      <c r="J5230">
        <v>269.41995771459199</v>
      </c>
      <c r="K5230">
        <v>2.09135934428279</v>
      </c>
      <c r="L5230">
        <v>25.030908751932401</v>
      </c>
      <c r="M5230">
        <v>3.8725915429805302</v>
      </c>
      <c r="N5230">
        <v>0.29876650047313302</v>
      </c>
      <c r="O5230">
        <v>5.0457804344204096</v>
      </c>
      <c r="P5230">
        <v>6.9819839122181797</v>
      </c>
      <c r="Q5230" t="s">
        <v>26</v>
      </c>
      <c r="R5230" t="s">
        <v>27</v>
      </c>
      <c r="S5230">
        <v>60</v>
      </c>
      <c r="T5230">
        <v>33.106217242117999</v>
      </c>
      <c r="U5230">
        <v>57.935880173706501</v>
      </c>
      <c r="V5230" t="s">
        <v>28</v>
      </c>
      <c r="W5230">
        <v>403.343366902816</v>
      </c>
      <c r="X5230">
        <v>4033.4336690281598</v>
      </c>
      <c r="Y5230" t="s">
        <v>32</v>
      </c>
    </row>
    <row r="5231" spans="1:25" x14ac:dyDescent="0.35">
      <c r="A5231" t="s">
        <v>25</v>
      </c>
      <c r="B5231" s="1">
        <v>44312</v>
      </c>
      <c r="C5231">
        <v>11.6</v>
      </c>
      <c r="D5231">
        <v>45</v>
      </c>
      <c r="E5231">
        <v>339</v>
      </c>
      <c r="F5231">
        <v>15.12</v>
      </c>
      <c r="G5231">
        <v>0</v>
      </c>
      <c r="H5231">
        <v>85.809775919265107</v>
      </c>
      <c r="I5231">
        <v>15.205027050929001</v>
      </c>
      <c r="J5231">
        <v>272.21195771459202</v>
      </c>
      <c r="K5231">
        <v>5.0462481975283104</v>
      </c>
      <c r="L5231">
        <v>26.683836012481098</v>
      </c>
      <c r="M5231">
        <v>9.3927939497507893</v>
      </c>
      <c r="N5231">
        <v>1.43355939644914</v>
      </c>
      <c r="O5231">
        <v>51.982907588055397</v>
      </c>
      <c r="P5231">
        <v>81.916459249018303</v>
      </c>
      <c r="Q5231" t="s">
        <v>28</v>
      </c>
      <c r="R5231" t="s">
        <v>27</v>
      </c>
      <c r="S5231">
        <v>60</v>
      </c>
      <c r="T5231">
        <v>135.78258780493999</v>
      </c>
      <c r="U5231">
        <v>237.61952865864501</v>
      </c>
      <c r="V5231" t="s">
        <v>28</v>
      </c>
      <c r="W5231">
        <v>1227.29379748682</v>
      </c>
      <c r="X5231">
        <v>12272.9379748682</v>
      </c>
      <c r="Y5231" t="s">
        <v>31</v>
      </c>
    </row>
    <row r="5232" spans="1:25" x14ac:dyDescent="0.35">
      <c r="A5232" t="s">
        <v>25</v>
      </c>
      <c r="B5232" s="1">
        <v>44313</v>
      </c>
      <c r="C5232">
        <v>3.9</v>
      </c>
      <c r="D5232">
        <v>68</v>
      </c>
      <c r="E5232">
        <v>224</v>
      </c>
      <c r="F5232">
        <v>19.8</v>
      </c>
      <c r="G5232">
        <v>2.8</v>
      </c>
      <c r="H5232">
        <v>62.747707872359904</v>
      </c>
      <c r="I5232">
        <v>11.735814242618099</v>
      </c>
      <c r="J5232">
        <v>273.61795771459202</v>
      </c>
      <c r="K5232">
        <v>1.2932273382468999</v>
      </c>
      <c r="L5232">
        <v>21.1985482846544</v>
      </c>
      <c r="M5232">
        <v>1.7366457852775801</v>
      </c>
      <c r="N5232">
        <v>7.2253320524456904E-2</v>
      </c>
      <c r="O5232">
        <v>1.2087246022850999</v>
      </c>
      <c r="P5232">
        <v>1.18408896032199</v>
      </c>
      <c r="Q5232" t="s">
        <v>26</v>
      </c>
      <c r="R5232" t="s">
        <v>27</v>
      </c>
      <c r="S5232">
        <v>60</v>
      </c>
      <c r="T5232">
        <v>14.9705725196558</v>
      </c>
      <c r="U5232">
        <v>26.198501909397599</v>
      </c>
      <c r="V5232" t="s">
        <v>28</v>
      </c>
      <c r="W5232">
        <v>207.87784157357399</v>
      </c>
      <c r="X5232">
        <v>2078.7784157357401</v>
      </c>
      <c r="Y5232" t="s">
        <v>30</v>
      </c>
    </row>
    <row r="5233" spans="1:25" x14ac:dyDescent="0.35">
      <c r="A5233" t="s">
        <v>25</v>
      </c>
      <c r="B5233" s="1">
        <v>44314</v>
      </c>
      <c r="C5233">
        <v>11.4</v>
      </c>
      <c r="D5233">
        <v>54</v>
      </c>
      <c r="E5233">
        <v>318</v>
      </c>
      <c r="F5233">
        <v>10.44</v>
      </c>
      <c r="G5233">
        <v>0</v>
      </c>
      <c r="H5233">
        <v>76.170840618594198</v>
      </c>
      <c r="I5233">
        <v>12.596163742618099</v>
      </c>
      <c r="J5233">
        <v>276.373957714592</v>
      </c>
      <c r="K5233">
        <v>1.3899175765062299</v>
      </c>
      <c r="L5233">
        <v>22.615489143399401</v>
      </c>
      <c r="M5233">
        <v>2.1000789245025602</v>
      </c>
      <c r="N5233">
        <v>0.101140697732052</v>
      </c>
      <c r="O5233">
        <v>1.5333528666081799</v>
      </c>
      <c r="P5233">
        <v>1.7204205086739099</v>
      </c>
      <c r="Q5233" t="s">
        <v>26</v>
      </c>
      <c r="R5233" t="s">
        <v>27</v>
      </c>
      <c r="S5233">
        <v>60</v>
      </c>
      <c r="T5233">
        <v>16.874581529390799</v>
      </c>
      <c r="U5233">
        <v>29.530517676433899</v>
      </c>
      <c r="V5233" t="s">
        <v>28</v>
      </c>
      <c r="W5233">
        <v>229.98549658047401</v>
      </c>
      <c r="X5233">
        <v>2299.85496580474</v>
      </c>
      <c r="Y5233" t="s">
        <v>30</v>
      </c>
    </row>
    <row r="5234" spans="1:25" x14ac:dyDescent="0.35">
      <c r="A5234" t="s">
        <v>25</v>
      </c>
      <c r="B5234" s="1">
        <v>44315</v>
      </c>
      <c r="C5234">
        <v>14.2</v>
      </c>
      <c r="D5234">
        <v>54</v>
      </c>
      <c r="E5234">
        <v>268</v>
      </c>
      <c r="F5234">
        <v>13.68</v>
      </c>
      <c r="G5234">
        <v>0</v>
      </c>
      <c r="H5234">
        <v>82.683804235711307</v>
      </c>
      <c r="I5234">
        <v>13.649231530618099</v>
      </c>
      <c r="J5234">
        <v>279.63395771459199</v>
      </c>
      <c r="K5234">
        <v>3.0872717955438</v>
      </c>
      <c r="L5234">
        <v>24.329581097182</v>
      </c>
      <c r="M5234">
        <v>5.6952774013509</v>
      </c>
      <c r="N5234">
        <v>0.59133045328677802</v>
      </c>
      <c r="O5234">
        <v>14.278251384139701</v>
      </c>
      <c r="P5234">
        <v>18.638061344793101</v>
      </c>
      <c r="Q5234" t="s">
        <v>28</v>
      </c>
      <c r="R5234" t="s">
        <v>27</v>
      </c>
      <c r="S5234">
        <v>60</v>
      </c>
      <c r="T5234">
        <v>62.342610797797001</v>
      </c>
      <c r="U5234">
        <v>109.099568896145</v>
      </c>
      <c r="V5234" t="s">
        <v>28</v>
      </c>
      <c r="W5234">
        <v>673.52476832727598</v>
      </c>
      <c r="X5234">
        <v>6735.2476832727598</v>
      </c>
      <c r="Y5234" t="s">
        <v>32</v>
      </c>
    </row>
    <row r="5235" spans="1:25" x14ac:dyDescent="0.35">
      <c r="A5235" t="s">
        <v>25</v>
      </c>
      <c r="B5235" s="1">
        <v>44316</v>
      </c>
      <c r="C5235">
        <v>8</v>
      </c>
      <c r="D5235">
        <v>83</v>
      </c>
      <c r="E5235">
        <v>195</v>
      </c>
      <c r="F5235">
        <v>17.64</v>
      </c>
      <c r="G5235">
        <v>0.4</v>
      </c>
      <c r="H5235">
        <v>81.217679159731205</v>
      </c>
      <c r="I5235">
        <v>13.880702952618099</v>
      </c>
      <c r="J5235">
        <v>281.77795771459199</v>
      </c>
      <c r="K5235">
        <v>3.1579292503357101</v>
      </c>
      <c r="L5235">
        <v>24.717389096761</v>
      </c>
      <c r="M5235">
        <v>5.8801935368371598</v>
      </c>
      <c r="N5235">
        <v>0.62573734067409303</v>
      </c>
      <c r="O5235">
        <v>15.2669823388434</v>
      </c>
      <c r="P5235">
        <v>20.586796423440902</v>
      </c>
      <c r="Q5235" t="s">
        <v>28</v>
      </c>
      <c r="R5235" t="s">
        <v>27</v>
      </c>
      <c r="S5235">
        <v>60</v>
      </c>
      <c r="T5235">
        <v>64.654015141985596</v>
      </c>
      <c r="U5235">
        <v>113.144526498475</v>
      </c>
      <c r="V5235" t="s">
        <v>28</v>
      </c>
      <c r="W5235">
        <v>693.28689005187402</v>
      </c>
      <c r="X5235">
        <v>6932.8689005187398</v>
      </c>
      <c r="Y5235" t="s">
        <v>32</v>
      </c>
    </row>
    <row r="5236" spans="1:25" x14ac:dyDescent="0.35">
      <c r="A5236" t="s">
        <v>25</v>
      </c>
      <c r="B5236" s="1">
        <v>44317</v>
      </c>
      <c r="C5236">
        <v>9.1999999999999993</v>
      </c>
      <c r="D5236">
        <v>74</v>
      </c>
      <c r="E5236">
        <v>73</v>
      </c>
      <c r="F5236">
        <v>7.56</v>
      </c>
      <c r="G5236">
        <v>1</v>
      </c>
      <c r="H5236">
        <v>75.492499335165803</v>
      </c>
      <c r="I5236">
        <v>14.2256079286181</v>
      </c>
      <c r="J5236">
        <v>283.13795771459201</v>
      </c>
      <c r="K5236">
        <v>1.1524035363949301</v>
      </c>
      <c r="L5236">
        <v>25.276338774526302</v>
      </c>
      <c r="M5236">
        <v>1.73165898658925</v>
      </c>
      <c r="N5236">
        <v>7.1886493630134898E-2</v>
      </c>
      <c r="O5236">
        <v>0.94669890464926698</v>
      </c>
      <c r="P5236">
        <v>1.3363643632556299</v>
      </c>
      <c r="Q5236" t="s">
        <v>26</v>
      </c>
      <c r="R5236" t="s">
        <v>27</v>
      </c>
      <c r="S5236">
        <v>30</v>
      </c>
      <c r="T5236">
        <v>9.5420280661637307</v>
      </c>
      <c r="U5236">
        <v>16.698549115786498</v>
      </c>
      <c r="V5236" t="s">
        <v>28</v>
      </c>
      <c r="W5236">
        <v>176.68359314425999</v>
      </c>
      <c r="X5236">
        <v>1766.8359314426</v>
      </c>
      <c r="Y5236" t="s">
        <v>29</v>
      </c>
    </row>
    <row r="5237" spans="1:25" x14ac:dyDescent="0.35">
      <c r="A5237" t="s">
        <v>25</v>
      </c>
      <c r="B5237" s="1">
        <v>44318</v>
      </c>
      <c r="C5237">
        <v>13.4</v>
      </c>
      <c r="D5237">
        <v>50</v>
      </c>
      <c r="E5237">
        <v>233</v>
      </c>
      <c r="F5237">
        <v>15.84</v>
      </c>
      <c r="G5237">
        <v>0</v>
      </c>
      <c r="H5237">
        <v>82.986092197018905</v>
      </c>
      <c r="I5237">
        <v>15.1593499286181</v>
      </c>
      <c r="J5237">
        <v>285.25395771459199</v>
      </c>
      <c r="K5237">
        <v>3.5768584159400301</v>
      </c>
      <c r="L5237">
        <v>26.763010061424598</v>
      </c>
      <c r="M5237">
        <v>6.94505125379104</v>
      </c>
      <c r="N5237">
        <v>0.84010672191009295</v>
      </c>
      <c r="O5237">
        <v>21.886768487583002</v>
      </c>
      <c r="P5237">
        <v>34.696846549930299</v>
      </c>
      <c r="Q5237" t="s">
        <v>28</v>
      </c>
      <c r="R5237" t="s">
        <v>27</v>
      </c>
      <c r="S5237">
        <v>30</v>
      </c>
      <c r="T5237">
        <v>60.949942992236302</v>
      </c>
      <c r="U5237">
        <v>106.66240023641301</v>
      </c>
      <c r="V5237" t="s">
        <v>28</v>
      </c>
      <c r="W5237">
        <v>811.29910398699701</v>
      </c>
      <c r="X5237">
        <v>8112.9910398699703</v>
      </c>
      <c r="Y5237" t="s">
        <v>32</v>
      </c>
    </row>
    <row r="5238" spans="1:25" x14ac:dyDescent="0.35">
      <c r="A5238" t="s">
        <v>25</v>
      </c>
      <c r="B5238" s="1">
        <v>44319</v>
      </c>
      <c r="C5238">
        <v>12.9</v>
      </c>
      <c r="D5238">
        <v>65</v>
      </c>
      <c r="E5238">
        <v>29</v>
      </c>
      <c r="F5238">
        <v>13.68</v>
      </c>
      <c r="G5238">
        <v>0</v>
      </c>
      <c r="H5238">
        <v>83.411345901681599</v>
      </c>
      <c r="I5238">
        <v>15.7904307286181</v>
      </c>
      <c r="J5238">
        <v>287.279957714592</v>
      </c>
      <c r="K5238">
        <v>3.38900947182649</v>
      </c>
      <c r="L5238">
        <v>27.765511834860501</v>
      </c>
      <c r="M5238">
        <v>6.7581742011069501</v>
      </c>
      <c r="N5238">
        <v>0.80051027438823896</v>
      </c>
      <c r="O5238">
        <v>19.309346773729199</v>
      </c>
      <c r="P5238">
        <v>32.959634633679897</v>
      </c>
      <c r="Q5238" t="s">
        <v>28</v>
      </c>
      <c r="R5238" t="s">
        <v>27</v>
      </c>
      <c r="S5238">
        <v>30</v>
      </c>
      <c r="T5238">
        <v>55.914161766064304</v>
      </c>
      <c r="U5238">
        <v>97.849783090612604</v>
      </c>
      <c r="V5238" t="s">
        <v>28</v>
      </c>
      <c r="W5238">
        <v>758.23131088848095</v>
      </c>
      <c r="X5238">
        <v>7582.3131088848104</v>
      </c>
      <c r="Y5238" t="s">
        <v>32</v>
      </c>
    </row>
    <row r="5239" spans="1:25" x14ac:dyDescent="0.35">
      <c r="A5239" t="s">
        <v>25</v>
      </c>
      <c r="B5239" s="1">
        <v>44320</v>
      </c>
      <c r="C5239">
        <v>12.8</v>
      </c>
      <c r="D5239">
        <v>57</v>
      </c>
      <c r="E5239">
        <v>349</v>
      </c>
      <c r="F5239">
        <v>5.76</v>
      </c>
      <c r="G5239">
        <v>0</v>
      </c>
      <c r="H5239">
        <v>84.355939986312407</v>
      </c>
      <c r="I5239">
        <v>16.560220512618098</v>
      </c>
      <c r="J5239">
        <v>289.28795771459198</v>
      </c>
      <c r="K5239">
        <v>2.5775291638243001</v>
      </c>
      <c r="L5239">
        <v>28.973927070774302</v>
      </c>
      <c r="M5239">
        <v>5.3416514414525302</v>
      </c>
      <c r="N5239">
        <v>0.52790359527804598</v>
      </c>
      <c r="O5239">
        <v>9.4852438880306007</v>
      </c>
      <c r="P5239">
        <v>17.625125347672999</v>
      </c>
      <c r="Q5239" t="s">
        <v>28</v>
      </c>
      <c r="R5239" t="s">
        <v>27</v>
      </c>
      <c r="S5239">
        <v>30</v>
      </c>
      <c r="T5239">
        <v>35.953924518252698</v>
      </c>
      <c r="U5239">
        <v>62.919367906942298</v>
      </c>
      <c r="V5239" t="s">
        <v>28</v>
      </c>
      <c r="W5239">
        <v>532.86512803602295</v>
      </c>
      <c r="X5239">
        <v>5328.65128036023</v>
      </c>
      <c r="Y5239" t="s">
        <v>32</v>
      </c>
    </row>
    <row r="5240" spans="1:25" x14ac:dyDescent="0.35">
      <c r="A5240" t="s">
        <v>25</v>
      </c>
      <c r="B5240" s="1">
        <v>44321</v>
      </c>
      <c r="C5240">
        <v>16</v>
      </c>
      <c r="D5240">
        <v>57</v>
      </c>
      <c r="E5240">
        <v>1</v>
      </c>
      <c r="F5240">
        <v>8.64</v>
      </c>
      <c r="G5240">
        <v>0</v>
      </c>
      <c r="H5240">
        <v>85.128162831415295</v>
      </c>
      <c r="I5240">
        <v>17.507228088618099</v>
      </c>
      <c r="J5240">
        <v>291.87195771459199</v>
      </c>
      <c r="K5240">
        <v>3.3114113120361899</v>
      </c>
      <c r="L5240">
        <v>30.448507395268901</v>
      </c>
      <c r="M5240">
        <v>7.0025465147665296</v>
      </c>
      <c r="N5240">
        <v>0.85245611044557801</v>
      </c>
      <c r="O5240">
        <v>18.829109653072599</v>
      </c>
      <c r="P5240">
        <v>38.5848691899795</v>
      </c>
      <c r="Q5240" t="s">
        <v>28</v>
      </c>
      <c r="R5240" t="s">
        <v>27</v>
      </c>
      <c r="S5240">
        <v>30</v>
      </c>
      <c r="T5240">
        <v>53.877000008406696</v>
      </c>
      <c r="U5240">
        <v>94.284750014711804</v>
      </c>
      <c r="V5240" t="s">
        <v>28</v>
      </c>
      <c r="W5240">
        <v>736.37477046261301</v>
      </c>
      <c r="X5240">
        <v>7363.7477046261301</v>
      </c>
      <c r="Y5240" t="s">
        <v>32</v>
      </c>
    </row>
    <row r="5241" spans="1:25" x14ac:dyDescent="0.35">
      <c r="A5241" t="s">
        <v>25</v>
      </c>
      <c r="B5241" s="1">
        <v>44322</v>
      </c>
      <c r="C5241">
        <v>13.3</v>
      </c>
      <c r="D5241">
        <v>57</v>
      </c>
      <c r="E5241">
        <v>47</v>
      </c>
      <c r="F5241">
        <v>4.32</v>
      </c>
      <c r="G5241">
        <v>0</v>
      </c>
      <c r="H5241">
        <v>85.128161424169207</v>
      </c>
      <c r="I5241">
        <v>18.304708152618101</v>
      </c>
      <c r="J5241">
        <v>293.969957714592</v>
      </c>
      <c r="K5241">
        <v>2.6636290105102498</v>
      </c>
      <c r="L5241">
        <v>31.678137992930498</v>
      </c>
      <c r="M5241">
        <v>5.8510175392517896</v>
      </c>
      <c r="N5241">
        <v>0.62025244081873099</v>
      </c>
      <c r="O5241">
        <v>10.710375105387699</v>
      </c>
      <c r="P5241">
        <v>23.709586215077</v>
      </c>
      <c r="Q5241" t="s">
        <v>28</v>
      </c>
      <c r="R5241" t="s">
        <v>27</v>
      </c>
      <c r="S5241">
        <v>30</v>
      </c>
      <c r="T5241">
        <v>37.923649601852603</v>
      </c>
      <c r="U5241">
        <v>66.366386803242094</v>
      </c>
      <c r="V5241" t="s">
        <v>28</v>
      </c>
      <c r="W5241">
        <v>556.340170200491</v>
      </c>
      <c r="X5241">
        <v>5563.4017020049096</v>
      </c>
      <c r="Y5241" t="s">
        <v>32</v>
      </c>
    </row>
    <row r="5242" spans="1:25" x14ac:dyDescent="0.35">
      <c r="A5242" t="s">
        <v>25</v>
      </c>
      <c r="B5242" s="1">
        <v>44323</v>
      </c>
      <c r="C5242">
        <v>12.3</v>
      </c>
      <c r="D5242">
        <v>71</v>
      </c>
      <c r="E5242">
        <v>348</v>
      </c>
      <c r="F5242">
        <v>18.36</v>
      </c>
      <c r="G5242">
        <v>0.4</v>
      </c>
      <c r="H5242">
        <v>84.277770144329395</v>
      </c>
      <c r="I5242">
        <v>18.805193864618101</v>
      </c>
      <c r="J5242">
        <v>295.88795771459201</v>
      </c>
      <c r="K5242">
        <v>4.8124579964737997</v>
      </c>
      <c r="L5242">
        <v>32.453864771974203</v>
      </c>
      <c r="M5242">
        <v>10.078960603120199</v>
      </c>
      <c r="N5242">
        <v>1.624107520326</v>
      </c>
      <c r="O5242">
        <v>49.856985755956202</v>
      </c>
      <c r="P5242">
        <v>115.656872936849</v>
      </c>
      <c r="Q5242" t="s">
        <v>28</v>
      </c>
      <c r="R5242" t="s">
        <v>27</v>
      </c>
      <c r="S5242">
        <v>30</v>
      </c>
      <c r="T5242">
        <v>97.380132843171793</v>
      </c>
      <c r="U5242">
        <v>170.41523247555099</v>
      </c>
      <c r="V5242" t="s">
        <v>28</v>
      </c>
      <c r="W5242">
        <v>1161.55022026501</v>
      </c>
      <c r="X5242">
        <v>11615.502202650099</v>
      </c>
      <c r="Y5242" t="s">
        <v>31</v>
      </c>
    </row>
    <row r="5243" spans="1:25" x14ac:dyDescent="0.35">
      <c r="A5243" t="s">
        <v>25</v>
      </c>
      <c r="B5243" s="1">
        <v>44324</v>
      </c>
      <c r="C5243">
        <v>11.8</v>
      </c>
      <c r="D5243">
        <v>66</v>
      </c>
      <c r="E5243">
        <v>337</v>
      </c>
      <c r="F5243">
        <v>6.48</v>
      </c>
      <c r="G5243">
        <v>0</v>
      </c>
      <c r="H5243">
        <v>84.277768745357704</v>
      </c>
      <c r="I5243">
        <v>19.370075576618099</v>
      </c>
      <c r="J5243">
        <v>297.71595771459198</v>
      </c>
      <c r="K5243">
        <v>2.6447448172061798</v>
      </c>
      <c r="L5243">
        <v>33.320399247568901</v>
      </c>
      <c r="M5243">
        <v>6.0063113673151696</v>
      </c>
      <c r="N5243">
        <v>0.64968790968703205</v>
      </c>
      <c r="O5243">
        <v>10.6911175272615</v>
      </c>
      <c r="P5243">
        <v>26.089250004263299</v>
      </c>
      <c r="Q5243" t="s">
        <v>28</v>
      </c>
      <c r="R5243" t="s">
        <v>27</v>
      </c>
      <c r="S5243">
        <v>30</v>
      </c>
      <c r="T5243">
        <v>37.488442902530899</v>
      </c>
      <c r="U5243">
        <v>65.604775079429103</v>
      </c>
      <c r="V5243" t="s">
        <v>28</v>
      </c>
      <c r="W5243">
        <v>551.17993141598095</v>
      </c>
      <c r="X5243">
        <v>5511.7993141598099</v>
      </c>
      <c r="Y5243" t="s">
        <v>32</v>
      </c>
    </row>
    <row r="5244" spans="1:25" x14ac:dyDescent="0.35">
      <c r="A5244" t="s">
        <v>25</v>
      </c>
      <c r="B5244" s="1">
        <v>44325</v>
      </c>
      <c r="C5244">
        <v>16.3</v>
      </c>
      <c r="D5244">
        <v>71</v>
      </c>
      <c r="E5244">
        <v>332</v>
      </c>
      <c r="F5244">
        <v>11.16</v>
      </c>
      <c r="G5244">
        <v>0.4</v>
      </c>
      <c r="H5244">
        <v>84.277767346386</v>
      </c>
      <c r="I5244">
        <v>20.019960008618099</v>
      </c>
      <c r="J5244">
        <v>300.35395771459201</v>
      </c>
      <c r="K5244">
        <v>3.3481220109126402</v>
      </c>
      <c r="L5244">
        <v>34.320822040745398</v>
      </c>
      <c r="M5244">
        <v>7.6132974616571598</v>
      </c>
      <c r="N5244">
        <v>0.98844556590102195</v>
      </c>
      <c r="O5244">
        <v>20.1985821748486</v>
      </c>
      <c r="P5244">
        <v>52.151294133728797</v>
      </c>
      <c r="Q5244" t="s">
        <v>28</v>
      </c>
      <c r="R5244" t="s">
        <v>27</v>
      </c>
      <c r="S5244">
        <v>30</v>
      </c>
      <c r="T5244">
        <v>54.837564185504398</v>
      </c>
      <c r="U5244">
        <v>95.965737324632698</v>
      </c>
      <c r="V5244" t="s">
        <v>28</v>
      </c>
      <c r="W5244">
        <v>746.70939414294901</v>
      </c>
      <c r="X5244">
        <v>7467.0939414294899</v>
      </c>
      <c r="Y5244" t="s">
        <v>32</v>
      </c>
    </row>
    <row r="5245" spans="1:25" x14ac:dyDescent="0.35">
      <c r="A5245" t="s">
        <v>25</v>
      </c>
      <c r="B5245" s="1">
        <v>44326</v>
      </c>
      <c r="C5245">
        <v>15.9</v>
      </c>
      <c r="D5245">
        <v>70</v>
      </c>
      <c r="E5245">
        <v>327</v>
      </c>
      <c r="F5245">
        <v>9.7200000000000006</v>
      </c>
      <c r="G5245">
        <v>4.5999999999999996</v>
      </c>
      <c r="H5245">
        <v>58.069876613756698</v>
      </c>
      <c r="I5245">
        <v>13.5482226633676</v>
      </c>
      <c r="J5245">
        <v>292.43097351513597</v>
      </c>
      <c r="K5245">
        <v>0.58521537879237295</v>
      </c>
      <c r="L5245">
        <v>24.2837962834016</v>
      </c>
      <c r="M5245">
        <v>0.60078215936298296</v>
      </c>
      <c r="N5245">
        <v>1.10381945100689E-2</v>
      </c>
      <c r="O5245">
        <v>0.13023472853926099</v>
      </c>
      <c r="P5245">
        <v>0.16934368584139101</v>
      </c>
      <c r="Q5245" t="s">
        <v>26</v>
      </c>
      <c r="R5245" t="s">
        <v>27</v>
      </c>
      <c r="S5245">
        <v>30</v>
      </c>
      <c r="T5245">
        <v>3.0664841272533301</v>
      </c>
      <c r="U5245">
        <v>5.3663472226933298</v>
      </c>
      <c r="V5245" t="s">
        <v>26</v>
      </c>
      <c r="W5245">
        <v>66.676066315866507</v>
      </c>
      <c r="X5245">
        <v>0</v>
      </c>
      <c r="Y5245" t="s">
        <v>26</v>
      </c>
    </row>
    <row r="5246" spans="1:25" x14ac:dyDescent="0.35">
      <c r="A5246" t="s">
        <v>25</v>
      </c>
      <c r="B5246" s="1">
        <v>44327</v>
      </c>
      <c r="C5246">
        <v>14.6</v>
      </c>
      <c r="D5246">
        <v>72</v>
      </c>
      <c r="E5246">
        <v>346</v>
      </c>
      <c r="F5246">
        <v>4.68</v>
      </c>
      <c r="G5246">
        <v>1</v>
      </c>
      <c r="H5246">
        <v>65.441321172431003</v>
      </c>
      <c r="I5246">
        <v>14.114392295367599</v>
      </c>
      <c r="J5246">
        <v>294.76297351513603</v>
      </c>
      <c r="K5246">
        <v>0.67893048586621896</v>
      </c>
      <c r="L5246">
        <v>25.210806995289001</v>
      </c>
      <c r="M5246">
        <v>0.71425940211775096</v>
      </c>
      <c r="N5246">
        <v>1.49931872070124E-2</v>
      </c>
      <c r="O5246">
        <v>0.20452657190255799</v>
      </c>
      <c r="P5246">
        <v>0.28718363738140701</v>
      </c>
      <c r="Q5246" t="s">
        <v>26</v>
      </c>
      <c r="R5246" t="s">
        <v>27</v>
      </c>
      <c r="S5246">
        <v>30</v>
      </c>
      <c r="T5246">
        <v>3.9364129094505098</v>
      </c>
      <c r="U5246">
        <v>6.8887225915383903</v>
      </c>
      <c r="V5246" t="s">
        <v>26</v>
      </c>
      <c r="W5246">
        <v>82.739710597077206</v>
      </c>
      <c r="X5246">
        <v>827.39710597077203</v>
      </c>
      <c r="Y5246" t="s">
        <v>29</v>
      </c>
    </row>
    <row r="5247" spans="1:25" x14ac:dyDescent="0.35">
      <c r="A5247" t="s">
        <v>25</v>
      </c>
      <c r="B5247" s="1">
        <v>44328</v>
      </c>
      <c r="C5247">
        <v>4.4000000000000004</v>
      </c>
      <c r="D5247">
        <v>66</v>
      </c>
      <c r="E5247">
        <v>239</v>
      </c>
      <c r="F5247">
        <v>13.68</v>
      </c>
      <c r="G5247">
        <v>8.6</v>
      </c>
      <c r="H5247">
        <v>40.232938017530202</v>
      </c>
      <c r="I5247">
        <v>7.3884227598501102</v>
      </c>
      <c r="J5247">
        <v>271.82338790479702</v>
      </c>
      <c r="K5247">
        <v>7.2041644897047494E-2</v>
      </c>
      <c r="L5247">
        <v>13.8366141123261</v>
      </c>
      <c r="M5247">
        <v>5.21873835406335E-2</v>
      </c>
      <c r="N5247">
        <v>1.4610325141729201E-4</v>
      </c>
      <c r="O5247">
        <v>1.8259958666699301E-4</v>
      </c>
      <c r="P5247" s="2">
        <v>7.0725687321643703E-5</v>
      </c>
      <c r="Q5247" t="s">
        <v>26</v>
      </c>
      <c r="R5247" t="s">
        <v>27</v>
      </c>
      <c r="S5247">
        <v>30</v>
      </c>
      <c r="T5247">
        <v>8.8453243383566596E-2</v>
      </c>
      <c r="U5247">
        <v>0.154793175921242</v>
      </c>
      <c r="V5247" t="s">
        <v>26</v>
      </c>
      <c r="W5247">
        <v>2.9922329108982102</v>
      </c>
      <c r="X5247">
        <v>0</v>
      </c>
      <c r="Y5247" t="s">
        <v>26</v>
      </c>
    </row>
    <row r="5248" spans="1:25" x14ac:dyDescent="0.35">
      <c r="A5248" t="s">
        <v>25</v>
      </c>
      <c r="B5248" s="1">
        <v>44329</v>
      </c>
      <c r="C5248">
        <v>7</v>
      </c>
      <c r="D5248">
        <v>59</v>
      </c>
      <c r="E5248">
        <v>353</v>
      </c>
      <c r="F5248">
        <v>21.24</v>
      </c>
      <c r="G5248">
        <v>0</v>
      </c>
      <c r="H5248">
        <v>63.560045164118598</v>
      </c>
      <c r="I5248">
        <v>7.8161409918501104</v>
      </c>
      <c r="J5248">
        <v>272.78738790479701</v>
      </c>
      <c r="K5248">
        <v>1.4452136074192501</v>
      </c>
      <c r="L5248">
        <v>14.5873578871341</v>
      </c>
      <c r="M5248">
        <v>1.35209077529692</v>
      </c>
      <c r="N5248">
        <v>4.63926582870949E-2</v>
      </c>
      <c r="O5248">
        <v>1.30535425232983</v>
      </c>
      <c r="P5248">
        <v>0.56872500171662199</v>
      </c>
      <c r="Q5248" t="s">
        <v>26</v>
      </c>
      <c r="R5248" t="s">
        <v>27</v>
      </c>
      <c r="S5248">
        <v>30</v>
      </c>
      <c r="T5248">
        <v>13.900897801129</v>
      </c>
      <c r="U5248">
        <v>24.326571151975699</v>
      </c>
      <c r="V5248" t="s">
        <v>28</v>
      </c>
      <c r="W5248">
        <v>242.86021418442101</v>
      </c>
      <c r="X5248">
        <v>2428.6021418442101</v>
      </c>
      <c r="Y5248" t="s">
        <v>30</v>
      </c>
    </row>
    <row r="5249" spans="1:25" x14ac:dyDescent="0.35">
      <c r="A5249" t="s">
        <v>25</v>
      </c>
      <c r="B5249" s="1">
        <v>44330</v>
      </c>
      <c r="C5249">
        <v>6.4</v>
      </c>
      <c r="D5249">
        <v>73</v>
      </c>
      <c r="E5249">
        <v>3</v>
      </c>
      <c r="F5249">
        <v>38.520000000000003</v>
      </c>
      <c r="G5249">
        <v>0</v>
      </c>
      <c r="H5249">
        <v>73.917833324126505</v>
      </c>
      <c r="I5249">
        <v>8.0769447918501101</v>
      </c>
      <c r="J5249">
        <v>273.64338790479701</v>
      </c>
      <c r="K5249">
        <v>5.0468120462894301</v>
      </c>
      <c r="L5249">
        <v>15.043795982151501</v>
      </c>
      <c r="M5249">
        <v>6.8261672822876198</v>
      </c>
      <c r="N5249">
        <v>0.81482072105002201</v>
      </c>
      <c r="O5249">
        <v>37.624880721023501</v>
      </c>
      <c r="P5249">
        <v>17.5511513141082</v>
      </c>
      <c r="Q5249" t="s">
        <v>28</v>
      </c>
      <c r="R5249" t="s">
        <v>27</v>
      </c>
      <c r="S5249">
        <v>30</v>
      </c>
      <c r="T5249">
        <v>104.866018617783</v>
      </c>
      <c r="U5249">
        <v>183.51553258112</v>
      </c>
      <c r="V5249" t="s">
        <v>28</v>
      </c>
      <c r="W5249">
        <v>1227.4519422369301</v>
      </c>
      <c r="X5249">
        <v>12274.5194223693</v>
      </c>
      <c r="Y5249" t="s">
        <v>31</v>
      </c>
    </row>
    <row r="5250" spans="1:25" x14ac:dyDescent="0.35">
      <c r="A5250" t="s">
        <v>25</v>
      </c>
      <c r="B5250" s="1">
        <v>44331</v>
      </c>
      <c r="C5250">
        <v>8.5</v>
      </c>
      <c r="D5250">
        <v>58</v>
      </c>
      <c r="E5250">
        <v>231</v>
      </c>
      <c r="F5250">
        <v>29.52</v>
      </c>
      <c r="G5250">
        <v>0</v>
      </c>
      <c r="H5250">
        <v>80.735277938942801</v>
      </c>
      <c r="I5250">
        <v>8.5962341358501106</v>
      </c>
      <c r="J5250">
        <v>274.87738790479699</v>
      </c>
      <c r="K5250">
        <v>5.4416446015486004</v>
      </c>
      <c r="L5250">
        <v>15.945787658585999</v>
      </c>
      <c r="M5250">
        <v>7.5471153518222298</v>
      </c>
      <c r="N5250">
        <v>0.97328773951776404</v>
      </c>
      <c r="O5250">
        <v>47.064296403971703</v>
      </c>
      <c r="P5250">
        <v>24.961936546458499</v>
      </c>
      <c r="Q5250" t="s">
        <v>28</v>
      </c>
      <c r="R5250" t="s">
        <v>27</v>
      </c>
      <c r="S5250">
        <v>30</v>
      </c>
      <c r="T5250">
        <v>117.842401043547</v>
      </c>
      <c r="U5250">
        <v>206.22420182620701</v>
      </c>
      <c r="V5250" t="s">
        <v>28</v>
      </c>
      <c r="W5250">
        <v>1337.6191407567001</v>
      </c>
      <c r="X5250">
        <v>13376.191407566999</v>
      </c>
      <c r="Y5250" t="s">
        <v>31</v>
      </c>
    </row>
    <row r="5251" spans="1:25" x14ac:dyDescent="0.35">
      <c r="A5251" t="s">
        <v>25</v>
      </c>
      <c r="B5251" s="1">
        <v>44332</v>
      </c>
      <c r="C5251">
        <v>6.8</v>
      </c>
      <c r="D5251">
        <v>94</v>
      </c>
      <c r="E5251">
        <v>326</v>
      </c>
      <c r="F5251">
        <v>5.76</v>
      </c>
      <c r="G5251">
        <v>11.8</v>
      </c>
      <c r="H5251">
        <v>22.463975594973299</v>
      </c>
      <c r="I5251">
        <v>3.88750337684617</v>
      </c>
      <c r="J5251">
        <v>243.76389226709199</v>
      </c>
      <c r="K5251">
        <v>4.3113791404695201E-4</v>
      </c>
      <c r="L5251">
        <v>7.4769058291772499</v>
      </c>
      <c r="M5251">
        <v>2.2364177059079599E-4</v>
      </c>
      <c r="N5251" s="2">
        <v>9.4032411925821808E-9</v>
      </c>
      <c r="O5251" s="2">
        <v>1.9881978531882102E-11</v>
      </c>
      <c r="P5251" s="2">
        <v>1.8762639739992401E-12</v>
      </c>
      <c r="Q5251" t="s">
        <v>26</v>
      </c>
      <c r="R5251" t="s">
        <v>27</v>
      </c>
      <c r="S5251">
        <v>30</v>
      </c>
      <c r="T5251" s="2">
        <v>1.47432831343193E-5</v>
      </c>
      <c r="U5251" s="2">
        <v>2.5800745485058799E-5</v>
      </c>
      <c r="V5251" t="s">
        <v>26</v>
      </c>
      <c r="W5251">
        <v>1.39275710937237E-3</v>
      </c>
      <c r="X5251">
        <v>0</v>
      </c>
      <c r="Y5251" t="s">
        <v>26</v>
      </c>
    </row>
    <row r="5252" spans="1:25" x14ac:dyDescent="0.35">
      <c r="A5252" t="s">
        <v>25</v>
      </c>
      <c r="B5252" s="1">
        <v>44333</v>
      </c>
      <c r="C5252">
        <v>10.9</v>
      </c>
      <c r="D5252">
        <v>36</v>
      </c>
      <c r="E5252">
        <v>76</v>
      </c>
      <c r="F5252">
        <v>2.52</v>
      </c>
      <c r="G5252">
        <v>0</v>
      </c>
      <c r="H5252">
        <v>52.356559127722903</v>
      </c>
      <c r="I5252">
        <v>4.8766259368461702</v>
      </c>
      <c r="J5252">
        <v>245.42989226709199</v>
      </c>
      <c r="K5252">
        <v>0.243462675733603</v>
      </c>
      <c r="L5252">
        <v>9.2916932598490902</v>
      </c>
      <c r="M5252">
        <v>0.14120398113171601</v>
      </c>
      <c r="N5252">
        <v>8.5074222832978599E-4</v>
      </c>
      <c r="O5252">
        <v>4.6541241299632901E-3</v>
      </c>
      <c r="P5252">
        <v>7.28548453117625E-4</v>
      </c>
      <c r="Q5252" t="s">
        <v>26</v>
      </c>
      <c r="R5252" t="s">
        <v>27</v>
      </c>
      <c r="S5252">
        <v>30</v>
      </c>
      <c r="T5252">
        <v>0.69749950789000004</v>
      </c>
      <c r="U5252">
        <v>1.2206241388075001</v>
      </c>
      <c r="V5252" t="s">
        <v>26</v>
      </c>
      <c r="W5252">
        <v>18.352688380222499</v>
      </c>
      <c r="X5252">
        <v>0</v>
      </c>
      <c r="Y5252" t="s">
        <v>26</v>
      </c>
    </row>
    <row r="5253" spans="1:25" x14ac:dyDescent="0.35">
      <c r="A5253" t="s">
        <v>25</v>
      </c>
      <c r="B5253" s="1">
        <v>44334</v>
      </c>
      <c r="C5253">
        <v>4.0999999999999996</v>
      </c>
      <c r="D5253">
        <v>52</v>
      </c>
      <c r="E5253">
        <v>259</v>
      </c>
      <c r="F5253">
        <v>24.48</v>
      </c>
      <c r="G5253">
        <v>0</v>
      </c>
      <c r="H5253">
        <v>70.368409677330504</v>
      </c>
      <c r="I5253">
        <v>5.1980907688461704</v>
      </c>
      <c r="J5253">
        <v>245.87189226709199</v>
      </c>
      <c r="K5253">
        <v>2.1726046541537198</v>
      </c>
      <c r="L5253">
        <v>9.8742893073118907</v>
      </c>
      <c r="M5253">
        <v>1.95236984932344</v>
      </c>
      <c r="N5253">
        <v>8.8892231206687003E-2</v>
      </c>
      <c r="O5253">
        <v>2.82704305981472</v>
      </c>
      <c r="P5253">
        <v>0.50920022392826003</v>
      </c>
      <c r="Q5253" t="s">
        <v>26</v>
      </c>
      <c r="R5253" t="s">
        <v>27</v>
      </c>
      <c r="S5253">
        <v>30</v>
      </c>
      <c r="T5253">
        <v>27.20988196047</v>
      </c>
      <c r="U5253">
        <v>47.6172934308225</v>
      </c>
      <c r="V5253" t="s">
        <v>28</v>
      </c>
      <c r="W5253">
        <v>424.571284334898</v>
      </c>
      <c r="X5253">
        <v>4245.7128433489797</v>
      </c>
      <c r="Y5253" t="s">
        <v>32</v>
      </c>
    </row>
    <row r="5254" spans="1:25" x14ac:dyDescent="0.35">
      <c r="A5254" t="s">
        <v>25</v>
      </c>
      <c r="B5254" s="1">
        <v>44335</v>
      </c>
      <c r="C5254">
        <v>10.4</v>
      </c>
      <c r="D5254">
        <v>63</v>
      </c>
      <c r="E5254">
        <v>244</v>
      </c>
      <c r="F5254">
        <v>29.52</v>
      </c>
      <c r="G5254">
        <v>0</v>
      </c>
      <c r="H5254">
        <v>79.222640930349598</v>
      </c>
      <c r="I5254">
        <v>5.7461007288461703</v>
      </c>
      <c r="J5254">
        <v>247.44789226709199</v>
      </c>
      <c r="K5254">
        <v>4.6513693125160103</v>
      </c>
      <c r="L5254">
        <v>10.861643475187099</v>
      </c>
      <c r="M5254">
        <v>5.2742445822594402</v>
      </c>
      <c r="N5254">
        <v>0.51616977927076202</v>
      </c>
      <c r="O5254">
        <v>23.143418028386598</v>
      </c>
      <c r="P5254">
        <v>5.1869427592047099</v>
      </c>
      <c r="Q5254" t="s">
        <v>26</v>
      </c>
      <c r="R5254" t="s">
        <v>27</v>
      </c>
      <c r="S5254">
        <v>30</v>
      </c>
      <c r="T5254">
        <v>92.333187406080299</v>
      </c>
      <c r="U5254">
        <v>161.58307796064</v>
      </c>
      <c r="V5254" t="s">
        <v>28</v>
      </c>
      <c r="W5254">
        <v>1116.07536997952</v>
      </c>
      <c r="X5254">
        <v>11160.753699795199</v>
      </c>
      <c r="Y5254" t="s">
        <v>31</v>
      </c>
    </row>
    <row r="5255" spans="1:25" x14ac:dyDescent="0.35">
      <c r="A5255" t="s">
        <v>25</v>
      </c>
      <c r="B5255" s="1">
        <v>44336</v>
      </c>
      <c r="C5255">
        <v>15.6</v>
      </c>
      <c r="D5255">
        <v>41</v>
      </c>
      <c r="E5255">
        <v>33</v>
      </c>
      <c r="F5255">
        <v>11.16</v>
      </c>
      <c r="G5255">
        <v>0</v>
      </c>
      <c r="H5255">
        <v>85.731804905463093</v>
      </c>
      <c r="I5255">
        <v>7.0150883048461701</v>
      </c>
      <c r="J5255">
        <v>249.95989226709199</v>
      </c>
      <c r="K5255">
        <v>4.0885684483273304</v>
      </c>
      <c r="L5255">
        <v>13.110327954455601</v>
      </c>
      <c r="M5255">
        <v>5.1564737225453099</v>
      </c>
      <c r="N5255">
        <v>0.49594483973688303</v>
      </c>
      <c r="O5255">
        <v>19.977490601651901</v>
      </c>
      <c r="P5255">
        <v>6.8577056726631804</v>
      </c>
      <c r="Q5255" t="s">
        <v>26</v>
      </c>
      <c r="R5255" t="s">
        <v>27</v>
      </c>
      <c r="S5255">
        <v>30</v>
      </c>
      <c r="T5255">
        <v>75.375088751481698</v>
      </c>
      <c r="U5255">
        <v>131.906405315093</v>
      </c>
      <c r="V5255" t="s">
        <v>28</v>
      </c>
      <c r="W5255">
        <v>956.48882923419399</v>
      </c>
      <c r="X5255">
        <v>9564.8882923419405</v>
      </c>
      <c r="Y5255" t="s">
        <v>32</v>
      </c>
    </row>
    <row r="5256" spans="1:25" x14ac:dyDescent="0.35">
      <c r="A5256" t="s">
        <v>25</v>
      </c>
      <c r="B5256" s="1">
        <v>44337</v>
      </c>
      <c r="C5256">
        <v>4.9000000000000004</v>
      </c>
      <c r="D5256">
        <v>81</v>
      </c>
      <c r="E5256">
        <v>217</v>
      </c>
      <c r="F5256">
        <v>33.479999999999997</v>
      </c>
      <c r="G5256">
        <v>1</v>
      </c>
      <c r="H5256">
        <v>76.779810149107007</v>
      </c>
      <c r="I5256">
        <v>7.1619111848461703</v>
      </c>
      <c r="J5256">
        <v>250.545892267092</v>
      </c>
      <c r="K5256">
        <v>4.62687396684119</v>
      </c>
      <c r="L5256">
        <v>13.3684704650793</v>
      </c>
      <c r="M5256">
        <v>5.8897613247505696</v>
      </c>
      <c r="N5256">
        <v>0.62754059589826605</v>
      </c>
      <c r="O5256">
        <v>27.694890706660399</v>
      </c>
      <c r="P5256">
        <v>9.9319683545719695</v>
      </c>
      <c r="Q5256" t="s">
        <v>26</v>
      </c>
      <c r="R5256" t="s">
        <v>27</v>
      </c>
      <c r="S5256">
        <v>30</v>
      </c>
      <c r="T5256">
        <v>91.572989486980404</v>
      </c>
      <c r="U5256">
        <v>160.25273160221599</v>
      </c>
      <c r="V5256" t="s">
        <v>28</v>
      </c>
      <c r="W5256">
        <v>1109.1497574416501</v>
      </c>
      <c r="X5256">
        <v>11091.4975744165</v>
      </c>
      <c r="Y5256" t="s">
        <v>31</v>
      </c>
    </row>
    <row r="5257" spans="1:25" x14ac:dyDescent="0.35">
      <c r="A5257" t="s">
        <v>25</v>
      </c>
      <c r="B5257" s="1">
        <v>44338</v>
      </c>
      <c r="C5257">
        <v>11.8</v>
      </c>
      <c r="D5257">
        <v>44</v>
      </c>
      <c r="E5257">
        <v>281</v>
      </c>
      <c r="F5257">
        <v>12.6</v>
      </c>
      <c r="G5257">
        <v>0</v>
      </c>
      <c r="H5257">
        <v>83.684944437376501</v>
      </c>
      <c r="I5257">
        <v>8.0923045928461708</v>
      </c>
      <c r="J5257">
        <v>252.373892267092</v>
      </c>
      <c r="K5257">
        <v>3.3266716991772798</v>
      </c>
      <c r="L5257">
        <v>14.983503615358901</v>
      </c>
      <c r="M5257">
        <v>4.5209410444536902</v>
      </c>
      <c r="N5257">
        <v>0.39293793390273701</v>
      </c>
      <c r="O5257">
        <v>13.055953690037899</v>
      </c>
      <c r="P5257">
        <v>6.0364218231431304</v>
      </c>
      <c r="Q5257" t="s">
        <v>26</v>
      </c>
      <c r="R5257" t="s">
        <v>27</v>
      </c>
      <c r="S5257">
        <v>30</v>
      </c>
      <c r="T5257">
        <v>54.275600853795297</v>
      </c>
      <c r="U5257">
        <v>94.982301494141694</v>
      </c>
      <c r="V5257" t="s">
        <v>28</v>
      </c>
      <c r="W5257">
        <v>740.66957781424605</v>
      </c>
      <c r="X5257">
        <v>7406.6957781424599</v>
      </c>
      <c r="Y5257" t="s">
        <v>32</v>
      </c>
    </row>
    <row r="5258" spans="1:25" x14ac:dyDescent="0.35">
      <c r="A5258" t="s">
        <v>25</v>
      </c>
      <c r="B5258" s="1">
        <v>44339</v>
      </c>
      <c r="C5258">
        <v>9.4</v>
      </c>
      <c r="D5258">
        <v>60</v>
      </c>
      <c r="E5258">
        <v>241</v>
      </c>
      <c r="F5258">
        <v>9.7200000000000006</v>
      </c>
      <c r="G5258">
        <v>0</v>
      </c>
      <c r="H5258">
        <v>83.845585687332402</v>
      </c>
      <c r="I5258">
        <v>8.6332309928461708</v>
      </c>
      <c r="J5258">
        <v>253.76989226709199</v>
      </c>
      <c r="K5258">
        <v>2.9390442133178301</v>
      </c>
      <c r="L5258">
        <v>15.913059524775999</v>
      </c>
      <c r="M5258">
        <v>4.1149205450898503</v>
      </c>
      <c r="N5258">
        <v>0.332650880512873</v>
      </c>
      <c r="O5258">
        <v>9.8320973820115594</v>
      </c>
      <c r="P5258">
        <v>5.1912534312629601</v>
      </c>
      <c r="Q5258" t="s">
        <v>26</v>
      </c>
      <c r="R5258" t="s">
        <v>27</v>
      </c>
      <c r="S5258">
        <v>30</v>
      </c>
      <c r="T5258">
        <v>44.468745701099202</v>
      </c>
      <c r="U5258">
        <v>77.820304976923595</v>
      </c>
      <c r="V5258" t="s">
        <v>28</v>
      </c>
      <c r="W5258">
        <v>632.24650500374696</v>
      </c>
      <c r="X5258">
        <v>6322.4650500374701</v>
      </c>
      <c r="Y5258" t="s">
        <v>32</v>
      </c>
    </row>
    <row r="5259" spans="1:25" x14ac:dyDescent="0.35">
      <c r="A5259" t="s">
        <v>25</v>
      </c>
      <c r="B5259" s="1">
        <v>44340</v>
      </c>
      <c r="C5259">
        <v>4.0999999999999996</v>
      </c>
      <c r="D5259">
        <v>84</v>
      </c>
      <c r="E5259">
        <v>197</v>
      </c>
      <c r="F5259">
        <v>10.44</v>
      </c>
      <c r="G5259">
        <v>4.2</v>
      </c>
      <c r="H5259">
        <v>46.213184789649503</v>
      </c>
      <c r="I5259">
        <v>5.1827860055857702</v>
      </c>
      <c r="J5259">
        <v>246.06852428341901</v>
      </c>
      <c r="K5259">
        <v>0.16664152292488199</v>
      </c>
      <c r="L5259">
        <v>9.8470656886363006</v>
      </c>
      <c r="M5259">
        <v>9.9693868458032298E-2</v>
      </c>
      <c r="N5259">
        <v>4.5942228523463498E-4</v>
      </c>
      <c r="O5259">
        <v>1.61173953798488E-3</v>
      </c>
      <c r="P5259">
        <v>2.8846329989695599E-4</v>
      </c>
      <c r="Q5259" t="s">
        <v>26</v>
      </c>
      <c r="R5259" t="s">
        <v>27</v>
      </c>
      <c r="S5259">
        <v>30</v>
      </c>
      <c r="T5259">
        <v>0.36697095110502997</v>
      </c>
      <c r="U5259">
        <v>0.64219916443380198</v>
      </c>
      <c r="V5259" t="s">
        <v>26</v>
      </c>
      <c r="W5259">
        <v>10.452486545246799</v>
      </c>
      <c r="X5259">
        <v>0</v>
      </c>
      <c r="Y5259" t="s">
        <v>26</v>
      </c>
    </row>
    <row r="5260" spans="1:25" x14ac:dyDescent="0.35">
      <c r="A5260" t="s">
        <v>25</v>
      </c>
      <c r="B5260" s="1">
        <v>44341</v>
      </c>
      <c r="C5260">
        <v>5</v>
      </c>
      <c r="D5260">
        <v>76</v>
      </c>
      <c r="E5260">
        <v>353</v>
      </c>
      <c r="F5260">
        <v>18</v>
      </c>
      <c r="G5260">
        <v>0</v>
      </c>
      <c r="H5260">
        <v>60.592288848102903</v>
      </c>
      <c r="I5260">
        <v>5.3713374935857701</v>
      </c>
      <c r="J5260">
        <v>246.67252428341899</v>
      </c>
      <c r="K5260">
        <v>1.0503817285310499</v>
      </c>
      <c r="L5260">
        <v>10.188058105461</v>
      </c>
      <c r="M5260">
        <v>0.640075345176779</v>
      </c>
      <c r="N5260">
        <v>1.23480377756703E-2</v>
      </c>
      <c r="O5260">
        <v>0.37737538819823202</v>
      </c>
      <c r="P5260">
        <v>7.30410392450868E-2</v>
      </c>
      <c r="Q5260" t="s">
        <v>26</v>
      </c>
      <c r="R5260" t="s">
        <v>27</v>
      </c>
      <c r="S5260">
        <v>30</v>
      </c>
      <c r="T5260">
        <v>8.1754703714967505</v>
      </c>
      <c r="U5260">
        <v>14.307073150119299</v>
      </c>
      <c r="V5260" t="s">
        <v>28</v>
      </c>
      <c r="W5260">
        <v>154.907399250613</v>
      </c>
      <c r="X5260">
        <v>1549.07399250613</v>
      </c>
      <c r="Y5260" t="s">
        <v>29</v>
      </c>
    </row>
    <row r="5261" spans="1:25" x14ac:dyDescent="0.35">
      <c r="A5261" t="s">
        <v>25</v>
      </c>
      <c r="B5261" s="1">
        <v>44342</v>
      </c>
      <c r="C5261">
        <v>14</v>
      </c>
      <c r="D5261">
        <v>22</v>
      </c>
      <c r="E5261">
        <v>346</v>
      </c>
      <c r="F5261">
        <v>10.08</v>
      </c>
      <c r="G5261">
        <v>0</v>
      </c>
      <c r="H5261">
        <v>82.440355898548006</v>
      </c>
      <c r="I5261">
        <v>6.88824966958577</v>
      </c>
      <c r="J5261">
        <v>248.89652428341901</v>
      </c>
      <c r="K5261">
        <v>2.49783991564549</v>
      </c>
      <c r="L5261">
        <v>12.885012567544999</v>
      </c>
      <c r="M5261">
        <v>2.9406309142547098</v>
      </c>
      <c r="N5261">
        <v>0.183530658103989</v>
      </c>
      <c r="O5261">
        <v>5.3867103220497201</v>
      </c>
      <c r="P5261">
        <v>1.7784429823521799</v>
      </c>
      <c r="Q5261" t="s">
        <v>26</v>
      </c>
      <c r="R5261" t="s">
        <v>27</v>
      </c>
      <c r="S5261">
        <v>30</v>
      </c>
      <c r="T5261">
        <v>34.164446709541799</v>
      </c>
      <c r="U5261">
        <v>59.787781741698197</v>
      </c>
      <c r="V5261" t="s">
        <v>28</v>
      </c>
      <c r="W5261">
        <v>511.26351410115001</v>
      </c>
      <c r="X5261">
        <v>5112.6351410115003</v>
      </c>
      <c r="Y5261" t="s">
        <v>32</v>
      </c>
    </row>
    <row r="5262" spans="1:25" x14ac:dyDescent="0.35">
      <c r="A5262" t="s">
        <v>25</v>
      </c>
      <c r="B5262" s="1">
        <v>44343</v>
      </c>
      <c r="C5262">
        <v>11.4</v>
      </c>
      <c r="D5262">
        <v>25</v>
      </c>
      <c r="E5262">
        <v>331</v>
      </c>
      <c r="F5262">
        <v>15.84</v>
      </c>
      <c r="G5262">
        <v>0</v>
      </c>
      <c r="H5262">
        <v>88.487753568851502</v>
      </c>
      <c r="I5262">
        <v>8.0956746695857706</v>
      </c>
      <c r="J5262">
        <v>250.65252428341901</v>
      </c>
      <c r="K5262">
        <v>7.6597098249497799</v>
      </c>
      <c r="L5262">
        <v>14.9816418120541</v>
      </c>
      <c r="M5262">
        <v>9.8294055382475705</v>
      </c>
      <c r="N5262">
        <v>1.55361048153724</v>
      </c>
      <c r="O5262">
        <v>98.409293388486006</v>
      </c>
      <c r="P5262">
        <v>45.487035901345202</v>
      </c>
      <c r="Q5262" t="s">
        <v>28</v>
      </c>
      <c r="R5262" t="s">
        <v>27</v>
      </c>
      <c r="S5262">
        <v>30</v>
      </c>
      <c r="T5262">
        <v>197.76860320508601</v>
      </c>
      <c r="U5262">
        <v>346.0950556089</v>
      </c>
      <c r="V5262" t="s">
        <v>28</v>
      </c>
      <c r="W5262">
        <v>1925.9235951517501</v>
      </c>
      <c r="X5262">
        <v>19259.235951517501</v>
      </c>
      <c r="Y5262" t="s">
        <v>31</v>
      </c>
    </row>
    <row r="5263" spans="1:25" x14ac:dyDescent="0.35">
      <c r="A5263" t="s">
        <v>25</v>
      </c>
      <c r="B5263" s="1">
        <v>44344</v>
      </c>
      <c r="C5263">
        <v>5.4</v>
      </c>
      <c r="D5263">
        <v>88</v>
      </c>
      <c r="E5263">
        <v>205</v>
      </c>
      <c r="F5263">
        <v>8.2799999999999994</v>
      </c>
      <c r="G5263">
        <v>2.8</v>
      </c>
      <c r="H5263">
        <v>54.705545339042402</v>
      </c>
      <c r="I5263">
        <v>5.6494718176226604</v>
      </c>
      <c r="J5263">
        <v>251.328524283419</v>
      </c>
      <c r="K5263">
        <v>0.41161093805815602</v>
      </c>
      <c r="L5263">
        <v>10.6977707808121</v>
      </c>
      <c r="M5263">
        <v>0.25761314393192403</v>
      </c>
      <c r="N5263">
        <v>2.4659388088242298E-3</v>
      </c>
      <c r="O5263">
        <v>2.5811851030892299E-2</v>
      </c>
      <c r="P5263">
        <v>5.5873933473895004E-3</v>
      </c>
      <c r="Q5263" t="s">
        <v>26</v>
      </c>
      <c r="R5263" t="s">
        <v>27</v>
      </c>
      <c r="S5263">
        <v>30</v>
      </c>
      <c r="T5263">
        <v>1.6946039515892499</v>
      </c>
      <c r="U5263">
        <v>2.96555691528118</v>
      </c>
      <c r="V5263" t="s">
        <v>26</v>
      </c>
      <c r="W5263">
        <v>39.8413846163374</v>
      </c>
      <c r="X5263">
        <v>0</v>
      </c>
      <c r="Y5263" t="s">
        <v>26</v>
      </c>
    </row>
    <row r="5264" spans="1:25" x14ac:dyDescent="0.35">
      <c r="A5264" t="s">
        <v>25</v>
      </c>
      <c r="B5264" s="1">
        <v>44345</v>
      </c>
      <c r="C5264">
        <v>4.7</v>
      </c>
      <c r="D5264">
        <v>94</v>
      </c>
      <c r="E5264">
        <v>178</v>
      </c>
      <c r="F5264">
        <v>9.36</v>
      </c>
      <c r="G5264">
        <v>8.8000000000000007</v>
      </c>
      <c r="H5264">
        <v>19.6658293134053</v>
      </c>
      <c r="I5264">
        <v>2.46026581882571</v>
      </c>
      <c r="J5264">
        <v>230.21137843717301</v>
      </c>
      <c r="K5264">
        <v>1.82236272256092E-4</v>
      </c>
      <c r="L5264">
        <v>4.7924884919995101</v>
      </c>
      <c r="M5264" s="2">
        <v>7.6977857815123803E-5</v>
      </c>
      <c r="N5264" s="2">
        <v>1.4237587542159599E-9</v>
      </c>
      <c r="O5264" s="2">
        <v>6.5092232133435997E-13</v>
      </c>
      <c r="P5264" s="2">
        <v>2.14060418922791E-14</v>
      </c>
      <c r="Q5264" t="s">
        <v>26</v>
      </c>
      <c r="R5264" t="s">
        <v>27</v>
      </c>
      <c r="S5264">
        <v>30</v>
      </c>
      <c r="T5264" s="2">
        <v>3.4105863813905602E-6</v>
      </c>
      <c r="U5264" s="2">
        <v>5.9685261674334804E-6</v>
      </c>
      <c r="V5264" t="s">
        <v>26</v>
      </c>
      <c r="W5264">
        <v>3.8274665298268902E-4</v>
      </c>
      <c r="X5264">
        <v>0</v>
      </c>
      <c r="Y5264" t="s">
        <v>26</v>
      </c>
    </row>
    <row r="5265" spans="1:25" x14ac:dyDescent="0.35">
      <c r="A5265" t="s">
        <v>25</v>
      </c>
      <c r="B5265" s="1">
        <v>44346</v>
      </c>
      <c r="C5265">
        <v>7.2</v>
      </c>
      <c r="D5265">
        <v>95</v>
      </c>
      <c r="E5265">
        <v>164</v>
      </c>
      <c r="F5265">
        <v>10.44</v>
      </c>
      <c r="G5265">
        <v>23.6</v>
      </c>
      <c r="H5265">
        <v>7.2300279759167303</v>
      </c>
      <c r="I5265">
        <v>0.58112980413134996</v>
      </c>
      <c r="J5265">
        <v>171.743912863605</v>
      </c>
      <c r="K5265" s="2">
        <v>4.5391700256318401E-7</v>
      </c>
      <c r="L5265">
        <v>1.1525102372765501</v>
      </c>
      <c r="M5265" s="2">
        <v>1.2265628878282599E-7</v>
      </c>
      <c r="N5265" s="2">
        <v>1.5905593741873399E-14</v>
      </c>
      <c r="O5265" s="2">
        <v>6.4464915341341902E-24</v>
      </c>
      <c r="P5265" s="2">
        <v>6.6131735117850607E-27</v>
      </c>
      <c r="Q5265" t="s">
        <v>26</v>
      </c>
      <c r="R5265" t="s">
        <v>27</v>
      </c>
      <c r="S5265">
        <v>30</v>
      </c>
      <c r="T5265" s="2">
        <v>1.27823931021047E-10</v>
      </c>
      <c r="U5265" s="2">
        <v>2.23691879286832E-10</v>
      </c>
      <c r="V5265" t="s">
        <v>26</v>
      </c>
      <c r="W5265" s="2">
        <v>4.7580583447286697E-8</v>
      </c>
      <c r="X5265">
        <v>0</v>
      </c>
      <c r="Y5265" t="s">
        <v>26</v>
      </c>
    </row>
    <row r="5266" spans="1:25" x14ac:dyDescent="0.35">
      <c r="A5266" t="s">
        <v>25</v>
      </c>
      <c r="B5266" s="1">
        <v>44347</v>
      </c>
      <c r="C5266">
        <v>5.9</v>
      </c>
      <c r="D5266">
        <v>96</v>
      </c>
      <c r="E5266">
        <v>183</v>
      </c>
      <c r="F5266">
        <v>14.76</v>
      </c>
      <c r="G5266">
        <v>35.4</v>
      </c>
      <c r="H5266">
        <v>8.0516502725176498</v>
      </c>
      <c r="I5266">
        <v>0</v>
      </c>
      <c r="J5266">
        <v>95.423773995250301</v>
      </c>
      <c r="K5266" s="2">
        <v>9.1694440951846697E-7</v>
      </c>
      <c r="L5266">
        <v>0</v>
      </c>
      <c r="M5266" s="2">
        <v>1.8338888190369301E-7</v>
      </c>
      <c r="N5266" s="2">
        <v>3.2414484466016599E-14</v>
      </c>
      <c r="O5266">
        <v>0</v>
      </c>
      <c r="P5266">
        <v>0</v>
      </c>
      <c r="Q5266" t="s">
        <v>26</v>
      </c>
      <c r="R5266" t="s">
        <v>27</v>
      </c>
      <c r="S5266">
        <v>30</v>
      </c>
      <c r="T5266" s="2">
        <v>4.2241108628081403E-10</v>
      </c>
      <c r="U5266" s="2">
        <v>7.3921940099142505E-10</v>
      </c>
      <c r="V5266" t="s">
        <v>26</v>
      </c>
      <c r="W5266" s="2">
        <v>1.36609085219789E-7</v>
      </c>
      <c r="X5266">
        <v>0</v>
      </c>
      <c r="Y5266" t="s">
        <v>26</v>
      </c>
    </row>
    <row r="5267" spans="1:25" x14ac:dyDescent="0.35">
      <c r="A5267" t="s">
        <v>25</v>
      </c>
      <c r="B5267" s="1">
        <v>44348</v>
      </c>
      <c r="C5267">
        <v>7.3</v>
      </c>
      <c r="D5267">
        <v>70</v>
      </c>
      <c r="E5267">
        <v>203</v>
      </c>
      <c r="F5267">
        <v>2.16</v>
      </c>
      <c r="G5267">
        <v>4</v>
      </c>
      <c r="H5267">
        <v>22.774336444986002</v>
      </c>
      <c r="I5267">
        <v>0</v>
      </c>
      <c r="J5267">
        <v>91.351652698376796</v>
      </c>
      <c r="K5267">
        <v>4.0130468361986401E-4</v>
      </c>
      <c r="L5267">
        <v>0</v>
      </c>
      <c r="M5267" s="2">
        <v>8.0260936723972702E-5</v>
      </c>
      <c r="N5267" s="2">
        <v>1.53299726712892E-9</v>
      </c>
      <c r="O5267">
        <v>0</v>
      </c>
      <c r="P5267">
        <v>0</v>
      </c>
      <c r="Q5267" t="s">
        <v>26</v>
      </c>
      <c r="R5267" t="s">
        <v>27</v>
      </c>
      <c r="S5267">
        <v>30</v>
      </c>
      <c r="T5267" s="2">
        <v>1.3051283159701499E-5</v>
      </c>
      <c r="U5267" s="2">
        <v>2.2839745529477501E-5</v>
      </c>
      <c r="V5267" t="s">
        <v>26</v>
      </c>
      <c r="W5267">
        <v>1.25072944456551E-3</v>
      </c>
      <c r="X5267">
        <v>0</v>
      </c>
      <c r="Y5267" t="s">
        <v>26</v>
      </c>
    </row>
    <row r="5268" spans="1:25" x14ac:dyDescent="0.35">
      <c r="A5268" t="s">
        <v>25</v>
      </c>
      <c r="B5268" s="1">
        <v>44349</v>
      </c>
      <c r="C5268">
        <v>11.5</v>
      </c>
      <c r="D5268">
        <v>53</v>
      </c>
      <c r="E5268">
        <v>261</v>
      </c>
      <c r="F5268">
        <v>14.04</v>
      </c>
      <c r="G5268">
        <v>0</v>
      </c>
      <c r="H5268">
        <v>56.037525202807302</v>
      </c>
      <c r="I5268">
        <v>0.69540861600000003</v>
      </c>
      <c r="J5268">
        <v>93.125652698376797</v>
      </c>
      <c r="K5268">
        <v>0.61942390063780495</v>
      </c>
      <c r="L5268">
        <v>1.3653285189484401</v>
      </c>
      <c r="M5268">
        <v>0.173769685859402</v>
      </c>
      <c r="N5268">
        <v>1.22835221232202E-3</v>
      </c>
      <c r="O5268" s="2">
        <v>6.8793627457715495E-5</v>
      </c>
      <c r="P5268" s="2">
        <v>1.07014214603489E-7</v>
      </c>
      <c r="Q5268" t="s">
        <v>26</v>
      </c>
      <c r="R5268" t="s">
        <v>27</v>
      </c>
      <c r="S5268">
        <v>30</v>
      </c>
      <c r="T5268">
        <v>3.3739844688234402</v>
      </c>
      <c r="U5268">
        <v>5.9044728204410202</v>
      </c>
      <c r="V5268" t="s">
        <v>26</v>
      </c>
      <c r="W5268">
        <v>72.422790470874901</v>
      </c>
      <c r="X5268">
        <v>0</v>
      </c>
      <c r="Y5268" t="s">
        <v>26</v>
      </c>
    </row>
    <row r="5269" spans="1:25" x14ac:dyDescent="0.35">
      <c r="A5269" t="s">
        <v>25</v>
      </c>
      <c r="B5269" s="1">
        <v>44350</v>
      </c>
      <c r="C5269">
        <v>13.4</v>
      </c>
      <c r="D5269">
        <v>52</v>
      </c>
      <c r="E5269">
        <v>344</v>
      </c>
      <c r="F5269">
        <v>7.92</v>
      </c>
      <c r="G5269">
        <v>0</v>
      </c>
      <c r="H5269">
        <v>73.800310551409396</v>
      </c>
      <c r="I5269">
        <v>1.512707496</v>
      </c>
      <c r="J5269">
        <v>95.241652698376797</v>
      </c>
      <c r="K5269">
        <v>1.0739612318136</v>
      </c>
      <c r="L5269">
        <v>2.9098724296841398</v>
      </c>
      <c r="M5269">
        <v>0.37432026193287699</v>
      </c>
      <c r="N5269">
        <v>4.7775980512990901E-3</v>
      </c>
      <c r="O5269">
        <v>2.5995541586440601E-2</v>
      </c>
      <c r="P5269">
        <v>2.5673417962149303E-4</v>
      </c>
      <c r="Q5269" t="s">
        <v>26</v>
      </c>
      <c r="R5269" t="s">
        <v>27</v>
      </c>
      <c r="S5269">
        <v>30</v>
      </c>
      <c r="T5269">
        <v>8.4839957259322496</v>
      </c>
      <c r="U5269">
        <v>14.8469925203814</v>
      </c>
      <c r="V5269" t="s">
        <v>28</v>
      </c>
      <c r="W5269">
        <v>159.87475483689099</v>
      </c>
      <c r="X5269">
        <v>1598.74754836891</v>
      </c>
      <c r="Y5269" t="s">
        <v>29</v>
      </c>
    </row>
    <row r="5270" spans="1:25" x14ac:dyDescent="0.35">
      <c r="A5270" t="s">
        <v>25</v>
      </c>
      <c r="B5270" s="1">
        <v>44351</v>
      </c>
      <c r="C5270">
        <v>13.4</v>
      </c>
      <c r="D5270">
        <v>56</v>
      </c>
      <c r="E5270">
        <v>18</v>
      </c>
      <c r="F5270">
        <v>6.48</v>
      </c>
      <c r="G5270">
        <v>0</v>
      </c>
      <c r="H5270">
        <v>80.656198455305599</v>
      </c>
      <c r="I5270">
        <v>2.2618981360000001</v>
      </c>
      <c r="J5270">
        <v>97.357652698376796</v>
      </c>
      <c r="K5270">
        <v>1.68937886673288</v>
      </c>
      <c r="L5270">
        <v>4.2754677564491699</v>
      </c>
      <c r="M5270">
        <v>0.680459832959878</v>
      </c>
      <c r="N5270">
        <v>1.37603448766302E-2</v>
      </c>
      <c r="O5270">
        <v>0.32025750371860101</v>
      </c>
      <c r="P5270">
        <v>8.0104394479000394E-3</v>
      </c>
      <c r="Q5270" t="s">
        <v>26</v>
      </c>
      <c r="R5270" t="s">
        <v>27</v>
      </c>
      <c r="S5270">
        <v>30</v>
      </c>
      <c r="T5270">
        <v>17.9956914228075</v>
      </c>
      <c r="U5270">
        <v>31.492459989913201</v>
      </c>
      <c r="V5270" t="s">
        <v>28</v>
      </c>
      <c r="W5270">
        <v>301.51129311313599</v>
      </c>
      <c r="X5270">
        <v>3015.1129311313598</v>
      </c>
      <c r="Y5270" t="s">
        <v>30</v>
      </c>
    </row>
    <row r="5271" spans="1:25" x14ac:dyDescent="0.35">
      <c r="A5271" t="s">
        <v>25</v>
      </c>
      <c r="B5271" s="1">
        <v>44352</v>
      </c>
      <c r="C5271">
        <v>11.8</v>
      </c>
      <c r="D5271">
        <v>54</v>
      </c>
      <c r="E5271">
        <v>357</v>
      </c>
      <c r="F5271">
        <v>14.76</v>
      </c>
      <c r="G5271">
        <v>0</v>
      </c>
      <c r="H5271">
        <v>83.767406021469199</v>
      </c>
      <c r="I5271">
        <v>2.958715888</v>
      </c>
      <c r="J5271">
        <v>99.185652698376799</v>
      </c>
      <c r="K5271">
        <v>3.7497868337983302</v>
      </c>
      <c r="L5271">
        <v>5.5067637753765597</v>
      </c>
      <c r="M5271">
        <v>2.8265246491979901</v>
      </c>
      <c r="N5271">
        <v>0.17111430575377101</v>
      </c>
      <c r="O5271">
        <v>4.94603993346478</v>
      </c>
      <c r="P5271">
        <v>0.22658881186753599</v>
      </c>
      <c r="Q5271" t="s">
        <v>26</v>
      </c>
      <c r="R5271" t="s">
        <v>27</v>
      </c>
      <c r="S5271">
        <v>30</v>
      </c>
      <c r="T5271">
        <v>65.712042579731801</v>
      </c>
      <c r="U5271">
        <v>114.996074514531</v>
      </c>
      <c r="V5271" t="s">
        <v>28</v>
      </c>
      <c r="W5271">
        <v>860.29765292878403</v>
      </c>
      <c r="X5271">
        <v>8602.9765292878401</v>
      </c>
      <c r="Y5271" t="s">
        <v>32</v>
      </c>
    </row>
    <row r="5272" spans="1:25" x14ac:dyDescent="0.35">
      <c r="A5272" t="s">
        <v>25</v>
      </c>
      <c r="B5272" s="1">
        <v>44353</v>
      </c>
      <c r="C5272">
        <v>5.7</v>
      </c>
      <c r="D5272">
        <v>85</v>
      </c>
      <c r="E5272">
        <v>4</v>
      </c>
      <c r="F5272">
        <v>11.88</v>
      </c>
      <c r="G5272">
        <v>0.2</v>
      </c>
      <c r="H5272">
        <v>81.076502348508996</v>
      </c>
      <c r="I5272">
        <v>3.078492448</v>
      </c>
      <c r="J5272">
        <v>99.915652698376803</v>
      </c>
      <c r="K5272">
        <v>2.3245412457162602</v>
      </c>
      <c r="L5272">
        <v>5.7166471091256401</v>
      </c>
      <c r="M5272">
        <v>1.2904651277260499</v>
      </c>
      <c r="N5272">
        <v>4.2715924221611003E-2</v>
      </c>
      <c r="O5272">
        <v>1.4956421686658301</v>
      </c>
      <c r="P5272">
        <v>7.4891985795726895E-2</v>
      </c>
      <c r="Q5272" t="s">
        <v>26</v>
      </c>
      <c r="R5272" t="s">
        <v>27</v>
      </c>
      <c r="S5272">
        <v>30</v>
      </c>
      <c r="T5272">
        <v>30.387535569932901</v>
      </c>
      <c r="U5272">
        <v>53.178187247382603</v>
      </c>
      <c r="V5272" t="s">
        <v>28</v>
      </c>
      <c r="W5272">
        <v>464.75263602532601</v>
      </c>
      <c r="X5272">
        <v>4647.5263602532596</v>
      </c>
      <c r="Y5272" t="s">
        <v>32</v>
      </c>
    </row>
    <row r="5273" spans="1:25" x14ac:dyDescent="0.35">
      <c r="A5273" t="s">
        <v>25</v>
      </c>
      <c r="B5273" s="1">
        <v>44354</v>
      </c>
      <c r="C5273">
        <v>6.3</v>
      </c>
      <c r="D5273">
        <v>85</v>
      </c>
      <c r="E5273">
        <v>5</v>
      </c>
      <c r="F5273">
        <v>14.76</v>
      </c>
      <c r="G5273">
        <v>0.2</v>
      </c>
      <c r="H5273">
        <v>80.200448876782005</v>
      </c>
      <c r="I5273">
        <v>3.2088375280000001</v>
      </c>
      <c r="J5273">
        <v>100.753652698377</v>
      </c>
      <c r="K5273">
        <v>2.4408774595337901</v>
      </c>
      <c r="L5273">
        <v>5.9443784521765703</v>
      </c>
      <c r="M5273">
        <v>1.51453837883937</v>
      </c>
      <c r="N5273">
        <v>5.6710699594956698E-2</v>
      </c>
      <c r="O5273">
        <v>1.8410085393964499</v>
      </c>
      <c r="P5273">
        <v>0.101143027150839</v>
      </c>
      <c r="Q5273" t="s">
        <v>26</v>
      </c>
      <c r="R5273" t="s">
        <v>27</v>
      </c>
      <c r="S5273">
        <v>30</v>
      </c>
      <c r="T5273">
        <v>32.905470114986898</v>
      </c>
      <c r="U5273">
        <v>57.584572701227103</v>
      </c>
      <c r="V5273" t="s">
        <v>28</v>
      </c>
      <c r="W5273">
        <v>495.90212274353502</v>
      </c>
      <c r="X5273">
        <v>4959.0212274353498</v>
      </c>
      <c r="Y5273" t="s">
        <v>32</v>
      </c>
    </row>
    <row r="5274" spans="1:25" x14ac:dyDescent="0.35">
      <c r="A5274" t="s">
        <v>25</v>
      </c>
      <c r="B5274" s="1">
        <v>44355</v>
      </c>
      <c r="C5274">
        <v>10.199999999999999</v>
      </c>
      <c r="D5274">
        <v>77</v>
      </c>
      <c r="E5274">
        <v>46</v>
      </c>
      <c r="F5274">
        <v>3.96</v>
      </c>
      <c r="G5274">
        <v>0</v>
      </c>
      <c r="H5274">
        <v>80.4984752759229</v>
      </c>
      <c r="I5274">
        <v>3.5140329000000001</v>
      </c>
      <c r="J5274">
        <v>102.293652698377</v>
      </c>
      <c r="K5274">
        <v>1.462466798076</v>
      </c>
      <c r="L5274">
        <v>6.4722246109541697</v>
      </c>
      <c r="M5274">
        <v>0.70725892673412705</v>
      </c>
      <c r="N5274">
        <v>1.4734070334753199E-2</v>
      </c>
      <c r="O5274">
        <v>0.51739120507765102</v>
      </c>
      <c r="P5274">
        <v>3.4766254624417001E-2</v>
      </c>
      <c r="Q5274" t="s">
        <v>26</v>
      </c>
      <c r="R5274" t="s">
        <v>27</v>
      </c>
      <c r="S5274">
        <v>30</v>
      </c>
      <c r="T5274">
        <v>14.1769751970297</v>
      </c>
      <c r="U5274">
        <v>24.809706594801899</v>
      </c>
      <c r="V5274" t="s">
        <v>28</v>
      </c>
      <c r="W5274">
        <v>246.91016702479001</v>
      </c>
      <c r="X5274">
        <v>2469.1016702479001</v>
      </c>
      <c r="Y5274" t="s">
        <v>30</v>
      </c>
    </row>
    <row r="5275" spans="1:25" x14ac:dyDescent="0.35">
      <c r="A5275" t="s">
        <v>25</v>
      </c>
      <c r="B5275" s="1">
        <v>44356</v>
      </c>
      <c r="C5275">
        <v>12.6</v>
      </c>
      <c r="D5275">
        <v>67</v>
      </c>
      <c r="E5275">
        <v>62</v>
      </c>
      <c r="F5275">
        <v>5.76</v>
      </c>
      <c r="G5275">
        <v>0.2</v>
      </c>
      <c r="H5275">
        <v>81.983456798153099</v>
      </c>
      <c r="I5275">
        <v>4.0449248879999997</v>
      </c>
      <c r="J5275">
        <v>104.265652698377</v>
      </c>
      <c r="K5275">
        <v>1.8996873661353799</v>
      </c>
      <c r="L5275">
        <v>7.3746150994065802</v>
      </c>
      <c r="M5275">
        <v>0.97870413070541595</v>
      </c>
      <c r="N5275">
        <v>2.61831515663347E-2</v>
      </c>
      <c r="O5275">
        <v>1.33027526710357</v>
      </c>
      <c r="P5275">
        <v>0.121547148941605</v>
      </c>
      <c r="Q5275" t="s">
        <v>26</v>
      </c>
      <c r="R5275" t="s">
        <v>27</v>
      </c>
      <c r="S5275">
        <v>30</v>
      </c>
      <c r="T5275">
        <v>21.832495080302898</v>
      </c>
      <c r="U5275">
        <v>38.206866390530102</v>
      </c>
      <c r="V5275" t="s">
        <v>28</v>
      </c>
      <c r="W5275">
        <v>354.07134766844098</v>
      </c>
      <c r="X5275">
        <v>3540.7134766844101</v>
      </c>
      <c r="Y5275" t="s">
        <v>30</v>
      </c>
    </row>
    <row r="5276" spans="1:25" x14ac:dyDescent="0.35">
      <c r="A5276" t="s">
        <v>25</v>
      </c>
      <c r="B5276" s="1">
        <v>44357</v>
      </c>
      <c r="C5276">
        <v>13.4</v>
      </c>
      <c r="D5276">
        <v>52</v>
      </c>
      <c r="E5276">
        <v>273</v>
      </c>
      <c r="F5276">
        <v>12.24</v>
      </c>
      <c r="G5276">
        <v>0</v>
      </c>
      <c r="H5276">
        <v>84.659393411388805</v>
      </c>
      <c r="I5276">
        <v>4.8622237679999998</v>
      </c>
      <c r="J5276">
        <v>106.381652698377</v>
      </c>
      <c r="K5276">
        <v>3.7229216037729498</v>
      </c>
      <c r="L5276">
        <v>8.7272408551774898</v>
      </c>
      <c r="M5276">
        <v>3.6722217425569701</v>
      </c>
      <c r="N5276">
        <v>0.27195249833388202</v>
      </c>
      <c r="O5276">
        <v>10.2546860216779</v>
      </c>
      <c r="P5276">
        <v>1.3882584471353701</v>
      </c>
      <c r="Q5276" t="s">
        <v>26</v>
      </c>
      <c r="R5276" t="s">
        <v>27</v>
      </c>
      <c r="S5276">
        <v>30</v>
      </c>
      <c r="T5276">
        <v>64.964475821431705</v>
      </c>
      <c r="U5276">
        <v>113.687832687506</v>
      </c>
      <c r="V5276" t="s">
        <v>28</v>
      </c>
      <c r="W5276">
        <v>852.67866350315796</v>
      </c>
      <c r="X5276">
        <v>8526.7866350315799</v>
      </c>
      <c r="Y5276" t="s">
        <v>32</v>
      </c>
    </row>
    <row r="5277" spans="1:25" x14ac:dyDescent="0.35">
      <c r="A5277" t="s">
        <v>25</v>
      </c>
      <c r="B5277" s="1">
        <v>44358</v>
      </c>
      <c r="C5277">
        <v>9.5</v>
      </c>
      <c r="D5277">
        <v>75</v>
      </c>
      <c r="E5277">
        <v>199</v>
      </c>
      <c r="F5277">
        <v>2.16</v>
      </c>
      <c r="G5277">
        <v>1.2</v>
      </c>
      <c r="H5277">
        <v>73.703559218726795</v>
      </c>
      <c r="I5277">
        <v>5.1734079680000002</v>
      </c>
      <c r="J5277">
        <v>107.795652698377</v>
      </c>
      <c r="K5277">
        <v>0.79985361931046794</v>
      </c>
      <c r="L5277">
        <v>9.2383783718676291</v>
      </c>
      <c r="M5277">
        <v>0.46248913140748599</v>
      </c>
      <c r="N5277">
        <v>6.9470210404988702E-3</v>
      </c>
      <c r="O5277">
        <v>0.153379738006611</v>
      </c>
      <c r="P5277">
        <v>2.3692375947888498E-2</v>
      </c>
      <c r="Q5277" t="s">
        <v>26</v>
      </c>
      <c r="R5277" t="s">
        <v>27</v>
      </c>
      <c r="S5277">
        <v>30</v>
      </c>
      <c r="T5277">
        <v>5.1827453974932798</v>
      </c>
      <c r="U5277">
        <v>9.0698044456132294</v>
      </c>
      <c r="V5277" t="s">
        <v>26</v>
      </c>
      <c r="W5277">
        <v>104.85801164700401</v>
      </c>
      <c r="X5277">
        <v>1048.5801164700399</v>
      </c>
      <c r="Y5277" t="s">
        <v>29</v>
      </c>
    </row>
    <row r="5278" spans="1:25" x14ac:dyDescent="0.35">
      <c r="A5278" t="s">
        <v>25</v>
      </c>
      <c r="B5278" s="1">
        <v>44359</v>
      </c>
      <c r="C5278">
        <v>13.1</v>
      </c>
      <c r="D5278">
        <v>58</v>
      </c>
      <c r="E5278">
        <v>352</v>
      </c>
      <c r="F5278">
        <v>13.68</v>
      </c>
      <c r="G5278">
        <v>0</v>
      </c>
      <c r="H5278">
        <v>80.955199954719703</v>
      </c>
      <c r="I5278">
        <v>5.8737485600000001</v>
      </c>
      <c r="J5278">
        <v>109.857652698377</v>
      </c>
      <c r="K5278">
        <v>2.5105102444942</v>
      </c>
      <c r="L5278">
        <v>10.362385452035999</v>
      </c>
      <c r="M5278">
        <v>2.5197252670913302</v>
      </c>
      <c r="N5278">
        <v>0.13962527840238301</v>
      </c>
      <c r="O5278">
        <v>4.4231319032324201</v>
      </c>
      <c r="P5278">
        <v>0.89008932269570396</v>
      </c>
      <c r="Q5278" t="s">
        <v>26</v>
      </c>
      <c r="R5278" t="s">
        <v>27</v>
      </c>
      <c r="S5278">
        <v>30</v>
      </c>
      <c r="T5278">
        <v>34.446781711015298</v>
      </c>
      <c r="U5278">
        <v>60.281867994276702</v>
      </c>
      <c r="V5278" t="s">
        <v>28</v>
      </c>
      <c r="W5278">
        <v>514.68961212159002</v>
      </c>
      <c r="X5278">
        <v>5146.8961212159002</v>
      </c>
      <c r="Y5278" t="s">
        <v>32</v>
      </c>
    </row>
    <row r="5279" spans="1:25" x14ac:dyDescent="0.35">
      <c r="A5279" t="s">
        <v>25</v>
      </c>
      <c r="B5279" s="1">
        <v>44360</v>
      </c>
      <c r="C5279">
        <v>13.3</v>
      </c>
      <c r="D5279">
        <v>70</v>
      </c>
      <c r="E5279">
        <v>146</v>
      </c>
      <c r="F5279">
        <v>1.8</v>
      </c>
      <c r="G5279">
        <v>0.4</v>
      </c>
      <c r="H5279">
        <v>81.801007066891401</v>
      </c>
      <c r="I5279">
        <v>6.3810375199999996</v>
      </c>
      <c r="J5279">
        <v>111.95565269837699</v>
      </c>
      <c r="K5279">
        <v>1.52224896254491</v>
      </c>
      <c r="L5279">
        <v>11.170401283759301</v>
      </c>
      <c r="M5279">
        <v>0.97579772976318502</v>
      </c>
      <c r="N5279">
        <v>2.6045683330614799E-2</v>
      </c>
      <c r="O5279">
        <v>1.1963131595791601</v>
      </c>
      <c r="P5279">
        <v>0.28583059557180801</v>
      </c>
      <c r="Q5279" t="s">
        <v>26</v>
      </c>
      <c r="R5279" t="s">
        <v>27</v>
      </c>
      <c r="S5279">
        <v>30</v>
      </c>
      <c r="T5279">
        <v>15.1494666627387</v>
      </c>
      <c r="U5279">
        <v>26.511566659792798</v>
      </c>
      <c r="V5279" t="s">
        <v>28</v>
      </c>
      <c r="W5279">
        <v>261.05959834324898</v>
      </c>
      <c r="X5279">
        <v>2610.5959834324899</v>
      </c>
      <c r="Y5279" t="s">
        <v>30</v>
      </c>
    </row>
    <row r="5280" spans="1:25" x14ac:dyDescent="0.35">
      <c r="A5280" t="s">
        <v>25</v>
      </c>
      <c r="B5280" s="1">
        <v>44361</v>
      </c>
      <c r="C5280">
        <v>9.8000000000000007</v>
      </c>
      <c r="D5280">
        <v>94</v>
      </c>
      <c r="E5280">
        <v>344</v>
      </c>
      <c r="F5280">
        <v>8.64</v>
      </c>
      <c r="G5280">
        <v>11.4</v>
      </c>
      <c r="H5280">
        <v>24.6114624733422</v>
      </c>
      <c r="I5280">
        <v>2.7664946323508999</v>
      </c>
      <c r="J5280">
        <v>92.638780156822804</v>
      </c>
      <c r="K5280">
        <v>1.04064238833202E-3</v>
      </c>
      <c r="L5280">
        <v>5.1486041879059599</v>
      </c>
      <c r="M5280">
        <v>4.5339182728308902E-4</v>
      </c>
      <c r="N5280" s="2">
        <v>3.2849391619727997E-8</v>
      </c>
      <c r="O5280" s="2">
        <v>1.4236951873834099E-10</v>
      </c>
      <c r="P5280" s="2">
        <v>5.5564896424068698E-12</v>
      </c>
      <c r="Q5280" t="s">
        <v>26</v>
      </c>
      <c r="R5280" t="s">
        <v>27</v>
      </c>
      <c r="S5280">
        <v>30</v>
      </c>
      <c r="T5280" s="2">
        <v>6.5940363043731005E-5</v>
      </c>
      <c r="U5280">
        <v>1.15395635326529E-4</v>
      </c>
      <c r="V5280" t="s">
        <v>26</v>
      </c>
      <c r="W5280">
        <v>5.2225604449749399E-3</v>
      </c>
      <c r="X5280">
        <v>0</v>
      </c>
      <c r="Y5280" t="s">
        <v>26</v>
      </c>
    </row>
    <row r="5281" spans="1:25" x14ac:dyDescent="0.35">
      <c r="A5281" t="s">
        <v>25</v>
      </c>
      <c r="B5281" s="1">
        <v>44362</v>
      </c>
      <c r="C5281">
        <v>11.4</v>
      </c>
      <c r="D5281">
        <v>76</v>
      </c>
      <c r="E5281">
        <v>128</v>
      </c>
      <c r="F5281">
        <v>2.52</v>
      </c>
      <c r="G5281">
        <v>0.4</v>
      </c>
      <c r="H5281">
        <v>41.004377081169601</v>
      </c>
      <c r="I5281">
        <v>3.1187786323508999</v>
      </c>
      <c r="J5281">
        <v>94.394780156822804</v>
      </c>
      <c r="K5281">
        <v>4.7395232030621202E-2</v>
      </c>
      <c r="L5281">
        <v>5.7616488683902896</v>
      </c>
      <c r="M5281">
        <v>2.1713690440741701E-2</v>
      </c>
      <c r="N5281" s="2">
        <v>3.0944783635572198E-5</v>
      </c>
      <c r="O5281" s="2">
        <v>1.6843735683251001E-5</v>
      </c>
      <c r="P5281" s="2">
        <v>8.5928160433007799E-7</v>
      </c>
      <c r="Q5281" t="s">
        <v>26</v>
      </c>
      <c r="R5281" t="s">
        <v>27</v>
      </c>
      <c r="S5281">
        <v>30</v>
      </c>
      <c r="T5281">
        <v>4.34399029329961E-2</v>
      </c>
      <c r="U5281">
        <v>7.6019830132743202E-2</v>
      </c>
      <c r="V5281" t="s">
        <v>26</v>
      </c>
      <c r="W5281">
        <v>1.59964617380318</v>
      </c>
      <c r="X5281">
        <v>0</v>
      </c>
      <c r="Y5281" t="s">
        <v>26</v>
      </c>
    </row>
    <row r="5282" spans="1:25" x14ac:dyDescent="0.35">
      <c r="A5282" t="s">
        <v>25</v>
      </c>
      <c r="B5282" s="1">
        <v>44363</v>
      </c>
      <c r="C5282">
        <v>7.8</v>
      </c>
      <c r="D5282">
        <v>89</v>
      </c>
      <c r="E5282">
        <v>201</v>
      </c>
      <c r="F5282">
        <v>4.68</v>
      </c>
      <c r="G5282">
        <v>0</v>
      </c>
      <c r="H5282">
        <v>48.318026424312102</v>
      </c>
      <c r="I5282">
        <v>3.2337406443508998</v>
      </c>
      <c r="J5282">
        <v>95.502780156822794</v>
      </c>
      <c r="K5282">
        <v>0.167288644155908</v>
      </c>
      <c r="L5282">
        <v>5.9627333351443204</v>
      </c>
      <c r="M5282">
        <v>7.7857027784105901E-2</v>
      </c>
      <c r="N5282">
        <v>2.9659651658452E-4</v>
      </c>
      <c r="O5282">
        <v>7.7939160507482503E-4</v>
      </c>
      <c r="P5282" s="2">
        <v>4.3133165023728002E-5</v>
      </c>
      <c r="Q5282" t="s">
        <v>26</v>
      </c>
      <c r="R5282" t="s">
        <v>27</v>
      </c>
      <c r="S5282">
        <v>30</v>
      </c>
      <c r="T5282">
        <v>0.36938974531313801</v>
      </c>
      <c r="U5282">
        <v>0.646432054297992</v>
      </c>
      <c r="V5282" t="s">
        <v>26</v>
      </c>
      <c r="W5282">
        <v>10.512922207702101</v>
      </c>
      <c r="X5282">
        <v>0</v>
      </c>
      <c r="Y5282" t="s">
        <v>26</v>
      </c>
    </row>
    <row r="5283" spans="1:25" x14ac:dyDescent="0.35">
      <c r="A5283" t="s">
        <v>25</v>
      </c>
      <c r="B5283" s="1">
        <v>44364</v>
      </c>
      <c r="C5283">
        <v>4.0999999999999996</v>
      </c>
      <c r="D5283">
        <v>90</v>
      </c>
      <c r="E5283">
        <v>202</v>
      </c>
      <c r="F5283">
        <v>14.04</v>
      </c>
      <c r="G5283">
        <v>3.2</v>
      </c>
      <c r="H5283">
        <v>35.209816748758101</v>
      </c>
      <c r="I5283">
        <v>1.60508882768237</v>
      </c>
      <c r="J5283">
        <v>92.495601572482698</v>
      </c>
      <c r="K5283">
        <v>2.5744350076096299E-2</v>
      </c>
      <c r="L5283">
        <v>3.07670159612264</v>
      </c>
      <c r="M5283">
        <v>9.1493982091887995E-3</v>
      </c>
      <c r="N5283" s="2">
        <v>6.7024515268584598E-6</v>
      </c>
      <c r="O5283" s="2">
        <v>4.9945800672257603E-7</v>
      </c>
      <c r="P5283" s="2">
        <v>5.6467615522905501E-9</v>
      </c>
      <c r="Q5283" t="s">
        <v>26</v>
      </c>
      <c r="R5283" t="s">
        <v>27</v>
      </c>
      <c r="S5283">
        <v>30</v>
      </c>
      <c r="T5283">
        <v>1.5402062990256701E-2</v>
      </c>
      <c r="U5283">
        <v>2.6953610232949201E-2</v>
      </c>
      <c r="V5283" t="s">
        <v>26</v>
      </c>
      <c r="W5283">
        <v>0.64143054034228297</v>
      </c>
      <c r="X5283">
        <v>0</v>
      </c>
      <c r="Y5283" t="s">
        <v>26</v>
      </c>
    </row>
    <row r="5284" spans="1:25" x14ac:dyDescent="0.35">
      <c r="A5284" t="s">
        <v>25</v>
      </c>
      <c r="B5284" s="1">
        <v>44365</v>
      </c>
      <c r="C5284">
        <v>3.1</v>
      </c>
      <c r="D5284">
        <v>94</v>
      </c>
      <c r="E5284">
        <v>42</v>
      </c>
      <c r="F5284">
        <v>9.7200000000000006</v>
      </c>
      <c r="G5284">
        <v>4.5999999999999996</v>
      </c>
      <c r="H5284">
        <v>20.0798059434936</v>
      </c>
      <c r="I5284">
        <v>0.294309555823488</v>
      </c>
      <c r="J5284">
        <v>86.486385347713906</v>
      </c>
      <c r="K5284">
        <v>2.1787982027044901E-4</v>
      </c>
      <c r="L5284">
        <v>0.583653738431817</v>
      </c>
      <c r="M5284" s="2">
        <v>5.23988559157772E-5</v>
      </c>
      <c r="N5284" s="2">
        <v>7.2072319347579496E-10</v>
      </c>
      <c r="O5284" s="2">
        <v>5.6927595596311396E-20</v>
      </c>
      <c r="P5284" s="2">
        <v>1.09181739955933E-23</v>
      </c>
      <c r="Q5284" t="s">
        <v>26</v>
      </c>
      <c r="R5284" t="s">
        <v>27</v>
      </c>
      <c r="S5284">
        <v>30</v>
      </c>
      <c r="T5284" s="2">
        <v>4.6208120914935202E-6</v>
      </c>
      <c r="U5284" s="2">
        <v>8.0864211601136505E-6</v>
      </c>
      <c r="V5284" t="s">
        <v>26</v>
      </c>
      <c r="W5284">
        <v>5.0036107683979804E-4</v>
      </c>
      <c r="X5284">
        <v>0</v>
      </c>
      <c r="Y5284" t="s">
        <v>26</v>
      </c>
    </row>
    <row r="5285" spans="1:25" x14ac:dyDescent="0.35">
      <c r="A5285" t="s">
        <v>25</v>
      </c>
      <c r="B5285" s="1">
        <v>44366</v>
      </c>
      <c r="C5285">
        <v>3.3</v>
      </c>
      <c r="D5285">
        <v>88</v>
      </c>
      <c r="E5285">
        <v>318</v>
      </c>
      <c r="F5285">
        <v>7.56</v>
      </c>
      <c r="G5285">
        <v>0.2</v>
      </c>
      <c r="H5285">
        <v>29.983453098978799</v>
      </c>
      <c r="I5285">
        <v>0.35631153982348801</v>
      </c>
      <c r="J5285">
        <v>86.784385347713894</v>
      </c>
      <c r="K5285">
        <v>4.9932622734007196E-3</v>
      </c>
      <c r="L5285">
        <v>0.70538283581203398</v>
      </c>
      <c r="M5285">
        <v>1.2343388127464699E-3</v>
      </c>
      <c r="N5285" s="2">
        <v>1.9337831241852101E-7</v>
      </c>
      <c r="O5285" s="2">
        <v>1.8546770405718899E-14</v>
      </c>
      <c r="P5285" s="2">
        <v>5.6773924977459102E-18</v>
      </c>
      <c r="Q5285" t="s">
        <v>26</v>
      </c>
      <c r="R5285" t="s">
        <v>27</v>
      </c>
      <c r="S5285">
        <v>30</v>
      </c>
      <c r="T5285">
        <v>9.4828992929480804E-4</v>
      </c>
      <c r="U5285">
        <v>1.6595073762659101E-3</v>
      </c>
      <c r="V5285" t="s">
        <v>26</v>
      </c>
      <c r="W5285">
        <v>5.4875568922753998E-2</v>
      </c>
      <c r="X5285">
        <v>0</v>
      </c>
      <c r="Y5285" t="s">
        <v>26</v>
      </c>
    </row>
    <row r="5286" spans="1:25" x14ac:dyDescent="0.35">
      <c r="A5286" t="s">
        <v>25</v>
      </c>
      <c r="B5286" s="1">
        <v>44367</v>
      </c>
      <c r="C5286">
        <v>6.4</v>
      </c>
      <c r="D5286">
        <v>95</v>
      </c>
      <c r="E5286">
        <v>94</v>
      </c>
      <c r="F5286">
        <v>3.96</v>
      </c>
      <c r="G5286">
        <v>3.6</v>
      </c>
      <c r="H5286">
        <v>18.888426266568899</v>
      </c>
      <c r="I5286">
        <v>0</v>
      </c>
      <c r="J5286">
        <v>83.460997305177003</v>
      </c>
      <c r="K5286">
        <v>1.02071920776886E-4</v>
      </c>
      <c r="L5286">
        <v>0</v>
      </c>
      <c r="M5286" s="2">
        <v>2.04143841553773E-5</v>
      </c>
      <c r="N5286" s="2">
        <v>1.3588018358520501E-10</v>
      </c>
      <c r="O5286">
        <v>0</v>
      </c>
      <c r="P5286">
        <v>0</v>
      </c>
      <c r="Q5286" t="s">
        <v>26</v>
      </c>
      <c r="R5286" t="s">
        <v>27</v>
      </c>
      <c r="S5286">
        <v>30</v>
      </c>
      <c r="T5286" s="2">
        <v>1.2731851911236599E-6</v>
      </c>
      <c r="U5286" s="2">
        <v>2.2280740844664E-6</v>
      </c>
      <c r="V5286" t="s">
        <v>26</v>
      </c>
      <c r="W5286">
        <v>1.60443160767218E-4</v>
      </c>
      <c r="X5286">
        <v>0</v>
      </c>
      <c r="Y5286" t="s">
        <v>26</v>
      </c>
    </row>
    <row r="5287" spans="1:25" x14ac:dyDescent="0.35">
      <c r="A5287" t="s">
        <v>25</v>
      </c>
      <c r="B5287" s="1">
        <v>44368</v>
      </c>
      <c r="C5287">
        <v>3.8</v>
      </c>
      <c r="D5287">
        <v>95</v>
      </c>
      <c r="E5287">
        <v>332</v>
      </c>
      <c r="F5287">
        <v>6.48</v>
      </c>
      <c r="G5287">
        <v>16</v>
      </c>
      <c r="H5287">
        <v>6.5712182405156501</v>
      </c>
      <c r="I5287">
        <v>0</v>
      </c>
      <c r="J5287">
        <v>55.733695119714902</v>
      </c>
      <c r="K5287" s="2">
        <v>2.49304659350543E-7</v>
      </c>
      <c r="L5287">
        <v>0</v>
      </c>
      <c r="M5287" s="2">
        <v>4.98609318701086E-8</v>
      </c>
      <c r="N5287" s="2">
        <v>3.2329932360536798E-15</v>
      </c>
      <c r="O5287">
        <v>0</v>
      </c>
      <c r="P5287">
        <v>0</v>
      </c>
      <c r="Q5287" t="s">
        <v>26</v>
      </c>
      <c r="R5287" t="s">
        <v>27</v>
      </c>
      <c r="S5287">
        <v>30</v>
      </c>
      <c r="T5287" s="2">
        <v>4.6152356553646401E-11</v>
      </c>
      <c r="U5287" s="2">
        <v>8.0766623968881102E-11</v>
      </c>
      <c r="V5287" t="s">
        <v>26</v>
      </c>
      <c r="W5287" s="2">
        <v>1.9366925700510002E-8</v>
      </c>
      <c r="X5287">
        <v>0</v>
      </c>
      <c r="Y5287" t="s">
        <v>26</v>
      </c>
    </row>
    <row r="5288" spans="1:25" x14ac:dyDescent="0.35">
      <c r="A5288" t="s">
        <v>25</v>
      </c>
      <c r="B5288" s="1">
        <v>44369</v>
      </c>
      <c r="C5288">
        <v>3.3</v>
      </c>
      <c r="D5288">
        <v>88</v>
      </c>
      <c r="E5288">
        <v>207</v>
      </c>
      <c r="F5288">
        <v>10.08</v>
      </c>
      <c r="G5288">
        <v>2.4</v>
      </c>
      <c r="H5288">
        <v>16.830413071744001</v>
      </c>
      <c r="I5288">
        <v>0</v>
      </c>
      <c r="J5288">
        <v>56.031695119714897</v>
      </c>
      <c r="K5288" s="2">
        <v>5.9138889577305003E-5</v>
      </c>
      <c r="L5288">
        <v>0</v>
      </c>
      <c r="M5288" s="2">
        <v>1.1827777915460999E-5</v>
      </c>
      <c r="N5288" s="2">
        <v>5.1713924815554801E-11</v>
      </c>
      <c r="O5288">
        <v>0</v>
      </c>
      <c r="P5288">
        <v>0</v>
      </c>
      <c r="Q5288" t="s">
        <v>26</v>
      </c>
      <c r="R5288" t="s">
        <v>27</v>
      </c>
      <c r="S5288">
        <v>30</v>
      </c>
      <c r="T5288" s="2">
        <v>5.0342621456743196E-7</v>
      </c>
      <c r="U5288" s="2">
        <v>8.8099587549300502E-7</v>
      </c>
      <c r="V5288" t="s">
        <v>26</v>
      </c>
      <c r="W5288" s="2">
        <v>7.0757572508853503E-5</v>
      </c>
      <c r="X5288">
        <v>0</v>
      </c>
      <c r="Y5288" t="s">
        <v>26</v>
      </c>
    </row>
    <row r="5289" spans="1:25" x14ac:dyDescent="0.35">
      <c r="A5289" t="s">
        <v>25</v>
      </c>
      <c r="B5289" s="1">
        <v>44370</v>
      </c>
      <c r="C5289">
        <v>4.7</v>
      </c>
      <c r="D5289">
        <v>93</v>
      </c>
      <c r="E5289">
        <v>359</v>
      </c>
      <c r="F5289">
        <v>11.16</v>
      </c>
      <c r="G5289">
        <v>4</v>
      </c>
      <c r="H5289">
        <v>15.8367983220752</v>
      </c>
      <c r="I5289">
        <v>0</v>
      </c>
      <c r="J5289">
        <v>51.966214690293597</v>
      </c>
      <c r="K5289" s="2">
        <v>4.0451319598453499E-5</v>
      </c>
      <c r="L5289">
        <v>0</v>
      </c>
      <c r="M5289" s="2">
        <v>8.0902639196906897E-6</v>
      </c>
      <c r="N5289" s="2">
        <v>2.6403582939039801E-11</v>
      </c>
      <c r="O5289">
        <v>0</v>
      </c>
      <c r="P5289">
        <v>0</v>
      </c>
      <c r="Q5289" t="s">
        <v>26</v>
      </c>
      <c r="R5289" t="s">
        <v>27</v>
      </c>
      <c r="S5289">
        <v>30</v>
      </c>
      <c r="T5289" s="2">
        <v>2.63959480836392E-7</v>
      </c>
      <c r="U5289" s="2">
        <v>4.6192909146368499E-7</v>
      </c>
      <c r="V5289" t="s">
        <v>26</v>
      </c>
      <c r="W5289" s="2">
        <v>4.0027901803897699E-5</v>
      </c>
      <c r="X5289">
        <v>0</v>
      </c>
      <c r="Y5289" t="s">
        <v>26</v>
      </c>
    </row>
    <row r="5290" spans="1:25" x14ac:dyDescent="0.35">
      <c r="A5290" t="s">
        <v>25</v>
      </c>
      <c r="B5290" s="1">
        <v>44371</v>
      </c>
      <c r="C5290">
        <v>10.1</v>
      </c>
      <c r="D5290">
        <v>59</v>
      </c>
      <c r="E5290">
        <v>41</v>
      </c>
      <c r="F5290">
        <v>5.4</v>
      </c>
      <c r="G5290">
        <v>0</v>
      </c>
      <c r="H5290">
        <v>42.382427974102598</v>
      </c>
      <c r="I5290">
        <v>0.53922937599999998</v>
      </c>
      <c r="J5290">
        <v>53.488214690293603</v>
      </c>
      <c r="K5290">
        <v>7.0060800715461502E-2</v>
      </c>
      <c r="L5290">
        <v>1.05194635210429</v>
      </c>
      <c r="M5290">
        <v>1.85813820000582E-2</v>
      </c>
      <c r="N5290" s="2">
        <v>2.3487510367747901E-5</v>
      </c>
      <c r="O5290" s="2">
        <v>9.3163832118001006E-9</v>
      </c>
      <c r="P5290" s="2">
        <v>7.6349041267129699E-12</v>
      </c>
      <c r="Q5290" t="s">
        <v>26</v>
      </c>
      <c r="R5290" t="s">
        <v>27</v>
      </c>
      <c r="S5290">
        <v>30</v>
      </c>
      <c r="T5290">
        <v>8.4363551475485896E-2</v>
      </c>
      <c r="U5290">
        <v>0.14763621508210001</v>
      </c>
      <c r="V5290" t="s">
        <v>26</v>
      </c>
      <c r="W5290">
        <v>2.8701001635082499</v>
      </c>
      <c r="X5290">
        <v>0</v>
      </c>
      <c r="Y5290" t="s">
        <v>26</v>
      </c>
    </row>
    <row r="5291" spans="1:25" x14ac:dyDescent="0.35">
      <c r="A5291" t="s">
        <v>25</v>
      </c>
      <c r="B5291" s="1">
        <v>44372</v>
      </c>
      <c r="C5291">
        <v>13.6</v>
      </c>
      <c r="D5291">
        <v>55</v>
      </c>
      <c r="E5291">
        <v>337</v>
      </c>
      <c r="F5291">
        <v>18.36</v>
      </c>
      <c r="G5291">
        <v>0</v>
      </c>
      <c r="H5291">
        <v>69.696523238887593</v>
      </c>
      <c r="I5291">
        <v>1.316015596</v>
      </c>
      <c r="J5291">
        <v>55.640214690293597</v>
      </c>
      <c r="K5291">
        <v>1.5619994744996799</v>
      </c>
      <c r="L5291">
        <v>2.4850865463591498</v>
      </c>
      <c r="M5291">
        <v>0.51661436173752995</v>
      </c>
      <c r="N5291">
        <v>8.4503279770949506E-3</v>
      </c>
      <c r="O5291">
        <v>3.9205775598828298E-2</v>
      </c>
      <c r="P5291">
        <v>2.6385182441034197E-4</v>
      </c>
      <c r="Q5291" t="s">
        <v>26</v>
      </c>
      <c r="R5291" t="s">
        <v>27</v>
      </c>
      <c r="S5291">
        <v>30</v>
      </c>
      <c r="T5291">
        <v>15.809575575958</v>
      </c>
      <c r="U5291">
        <v>27.666757257926399</v>
      </c>
      <c r="V5291" t="s">
        <v>28</v>
      </c>
      <c r="W5291">
        <v>270.56459639149301</v>
      </c>
      <c r="X5291">
        <v>2705.6459639149298</v>
      </c>
      <c r="Y5291" t="s">
        <v>30</v>
      </c>
    </row>
    <row r="5292" spans="1:25" x14ac:dyDescent="0.35">
      <c r="A5292" t="s">
        <v>25</v>
      </c>
      <c r="B5292" s="1">
        <v>44373</v>
      </c>
      <c r="C5292">
        <v>8</v>
      </c>
      <c r="D5292">
        <v>92</v>
      </c>
      <c r="E5292">
        <v>319</v>
      </c>
      <c r="F5292">
        <v>7.2</v>
      </c>
      <c r="G5292">
        <v>6.2</v>
      </c>
      <c r="H5292">
        <v>30.223595751828501</v>
      </c>
      <c r="I5292">
        <v>0.117262632615019</v>
      </c>
      <c r="J5292">
        <v>48.110352635520798</v>
      </c>
      <c r="K5292">
        <v>5.2369608933279504E-3</v>
      </c>
      <c r="L5292">
        <v>0.233104859434031</v>
      </c>
      <c r="M5292">
        <v>1.1483180918743E-3</v>
      </c>
      <c r="N5292" s="2">
        <v>1.7016843737850701E-7</v>
      </c>
      <c r="O5292" s="2">
        <v>2.5874713097716999E-28</v>
      </c>
      <c r="P5292" s="2">
        <v>5.1283173329093998E-33</v>
      </c>
      <c r="Q5292" t="s">
        <v>26</v>
      </c>
      <c r="R5292" t="s">
        <v>27</v>
      </c>
      <c r="S5292">
        <v>30</v>
      </c>
      <c r="T5292">
        <v>1.02829899045264E-3</v>
      </c>
      <c r="U5292">
        <v>1.7995232332921099E-3</v>
      </c>
      <c r="V5292" t="s">
        <v>26</v>
      </c>
      <c r="W5292">
        <v>5.8940460918628201E-2</v>
      </c>
      <c r="X5292">
        <v>0</v>
      </c>
      <c r="Y5292" t="s">
        <v>26</v>
      </c>
    </row>
    <row r="5293" spans="1:25" x14ac:dyDescent="0.35">
      <c r="A5293" t="s">
        <v>25</v>
      </c>
      <c r="B5293" s="1">
        <v>44374</v>
      </c>
      <c r="C5293">
        <v>8.9</v>
      </c>
      <c r="D5293">
        <v>72</v>
      </c>
      <c r="E5293">
        <v>320</v>
      </c>
      <c r="F5293">
        <v>4.68</v>
      </c>
      <c r="G5293">
        <v>0.2</v>
      </c>
      <c r="H5293">
        <v>47.743978522474599</v>
      </c>
      <c r="I5293">
        <v>0.446061032615019</v>
      </c>
      <c r="J5293">
        <v>49.416352635520802</v>
      </c>
      <c r="K5293">
        <v>0.154842572860864</v>
      </c>
      <c r="L5293">
        <v>0.87243430370750996</v>
      </c>
      <c r="M5293">
        <v>3.9648469969915397E-2</v>
      </c>
      <c r="N5293" s="2">
        <v>8.9831714741778296E-5</v>
      </c>
      <c r="O5293" s="2">
        <v>1.12280643143859E-8</v>
      </c>
      <c r="P5293" s="2">
        <v>5.8045849818832598E-12</v>
      </c>
      <c r="Q5293" t="s">
        <v>26</v>
      </c>
      <c r="R5293" t="s">
        <v>27</v>
      </c>
      <c r="S5293">
        <v>30</v>
      </c>
      <c r="T5293">
        <v>0.32401577156686501</v>
      </c>
      <c r="U5293">
        <v>0.56702760024201404</v>
      </c>
      <c r="V5293" t="s">
        <v>26</v>
      </c>
      <c r="W5293">
        <v>9.3705187390132298</v>
      </c>
      <c r="X5293">
        <v>0</v>
      </c>
      <c r="Y5293" t="s">
        <v>26</v>
      </c>
    </row>
    <row r="5294" spans="1:25" x14ac:dyDescent="0.35">
      <c r="A5294" t="s">
        <v>25</v>
      </c>
      <c r="B5294" s="1">
        <v>44375</v>
      </c>
      <c r="C5294">
        <v>1.7</v>
      </c>
      <c r="D5294">
        <v>68</v>
      </c>
      <c r="E5294">
        <v>242</v>
      </c>
      <c r="F5294">
        <v>31.68</v>
      </c>
      <c r="G5294">
        <v>3.6</v>
      </c>
      <c r="H5294">
        <v>47.733603439121502</v>
      </c>
      <c r="I5294">
        <v>0</v>
      </c>
      <c r="J5294">
        <v>45.617952233496197</v>
      </c>
      <c r="K5294">
        <v>0.60276159670177099</v>
      </c>
      <c r="L5294">
        <v>0</v>
      </c>
      <c r="M5294">
        <v>0.120552319340354</v>
      </c>
      <c r="N5294">
        <v>6.4305728632807404E-4</v>
      </c>
      <c r="O5294">
        <v>0</v>
      </c>
      <c r="P5294">
        <v>0</v>
      </c>
      <c r="Q5294" t="s">
        <v>26</v>
      </c>
      <c r="R5294" t="s">
        <v>27</v>
      </c>
      <c r="S5294">
        <v>30</v>
      </c>
      <c r="T5294">
        <v>3.2227420081005902</v>
      </c>
      <c r="U5294">
        <v>5.6397985141760296</v>
      </c>
      <c r="V5294" t="s">
        <v>26</v>
      </c>
      <c r="W5294">
        <v>69.606352564577094</v>
      </c>
      <c r="X5294">
        <v>0</v>
      </c>
      <c r="Y5294" t="s">
        <v>26</v>
      </c>
    </row>
    <row r="5295" spans="1:25" x14ac:dyDescent="0.35">
      <c r="A5295" t="s">
        <v>25</v>
      </c>
      <c r="B5295" s="1">
        <v>44376</v>
      </c>
      <c r="C5295">
        <v>1.8</v>
      </c>
      <c r="D5295">
        <v>70</v>
      </c>
      <c r="E5295">
        <v>222</v>
      </c>
      <c r="F5295">
        <v>56.16</v>
      </c>
      <c r="G5295">
        <v>0.2</v>
      </c>
      <c r="H5295">
        <v>66.324441100110604</v>
      </c>
      <c r="I5295">
        <v>0.10216235999999999</v>
      </c>
      <c r="J5295">
        <v>45.645952233496203</v>
      </c>
      <c r="K5295">
        <v>5.9859632540882703</v>
      </c>
      <c r="L5295">
        <v>0.20318780943513001</v>
      </c>
      <c r="M5295">
        <v>1.9492113566818301</v>
      </c>
      <c r="N5295">
        <v>8.8637850461198806E-2</v>
      </c>
      <c r="O5295" s="2">
        <v>1.68719167597259E-22</v>
      </c>
      <c r="P5295" s="2">
        <v>2.3799211762247501E-27</v>
      </c>
      <c r="Q5295" t="s">
        <v>26</v>
      </c>
      <c r="R5295" t="s">
        <v>27</v>
      </c>
      <c r="S5295">
        <v>30</v>
      </c>
      <c r="T5295">
        <v>136.42365319897399</v>
      </c>
      <c r="U5295">
        <v>238.74139309820501</v>
      </c>
      <c r="V5295" t="s">
        <v>28</v>
      </c>
      <c r="W5295">
        <v>1487.2635798588001</v>
      </c>
      <c r="X5295">
        <v>14872.635798588</v>
      </c>
      <c r="Y5295" t="s">
        <v>31</v>
      </c>
    </row>
    <row r="5296" spans="1:25" x14ac:dyDescent="0.35">
      <c r="A5296" t="s">
        <v>25</v>
      </c>
      <c r="B5296" s="1">
        <v>44377</v>
      </c>
      <c r="C5296">
        <v>5.9</v>
      </c>
      <c r="D5296">
        <v>77</v>
      </c>
      <c r="E5296">
        <v>227</v>
      </c>
      <c r="F5296">
        <v>30.6</v>
      </c>
      <c r="G5296">
        <v>0.4</v>
      </c>
      <c r="H5296">
        <v>73.713756444040001</v>
      </c>
      <c r="I5296">
        <v>0.29122144</v>
      </c>
      <c r="J5296">
        <v>46.411952233496201</v>
      </c>
      <c r="K5296">
        <v>3.3542544554404001</v>
      </c>
      <c r="L5296">
        <v>0.57344734365924999</v>
      </c>
      <c r="M5296">
        <v>0.80475429484500505</v>
      </c>
      <c r="N5296">
        <v>1.8517951851903601E-2</v>
      </c>
      <c r="O5296" s="2">
        <v>9.9725893473192201E-8</v>
      </c>
      <c r="P5296" s="2">
        <v>1.8311157716423398E-11</v>
      </c>
      <c r="Q5296" t="s">
        <v>26</v>
      </c>
      <c r="R5296" t="s">
        <v>27</v>
      </c>
      <c r="S5296">
        <v>30</v>
      </c>
      <c r="T5296">
        <v>54.998584392964297</v>
      </c>
      <c r="U5296">
        <v>96.247522687687507</v>
      </c>
      <c r="V5296" t="s">
        <v>28</v>
      </c>
      <c r="W5296">
        <v>748.43673964292702</v>
      </c>
      <c r="X5296">
        <v>7484.3673964292702</v>
      </c>
      <c r="Y5296" t="s">
        <v>32</v>
      </c>
    </row>
    <row r="5297" spans="1:25" x14ac:dyDescent="0.35">
      <c r="A5297" t="s">
        <v>25</v>
      </c>
      <c r="B5297" s="1">
        <v>44378</v>
      </c>
      <c r="C5297">
        <v>7.8</v>
      </c>
      <c r="D5297">
        <v>67</v>
      </c>
      <c r="E5297">
        <v>350</v>
      </c>
      <c r="F5297">
        <v>9.36</v>
      </c>
      <c r="G5297">
        <v>0</v>
      </c>
      <c r="H5297">
        <v>78.154459270211802</v>
      </c>
      <c r="I5297">
        <v>0.65279551000000002</v>
      </c>
      <c r="J5297">
        <v>47.519952233496198</v>
      </c>
      <c r="K5297">
        <v>1.5283372160388</v>
      </c>
      <c r="L5297">
        <v>1.2622415642986999</v>
      </c>
      <c r="M5297">
        <v>0.421176964939251</v>
      </c>
      <c r="N5297">
        <v>5.8866913415764697E-3</v>
      </c>
      <c r="O5297">
        <v>4.7611161363873302E-4</v>
      </c>
      <c r="P5297" s="2">
        <v>6.1076154984912301E-7</v>
      </c>
      <c r="Q5297" t="s">
        <v>26</v>
      </c>
      <c r="R5297" t="s">
        <v>27</v>
      </c>
      <c r="S5297">
        <v>30</v>
      </c>
      <c r="T5297">
        <v>15.2498767938822</v>
      </c>
      <c r="U5297">
        <v>26.687284389293801</v>
      </c>
      <c r="V5297" t="s">
        <v>28</v>
      </c>
      <c r="W5297">
        <v>262.51048265651002</v>
      </c>
      <c r="X5297">
        <v>2625.1048265651002</v>
      </c>
      <c r="Y5297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y a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J p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Y u V R n E T 6 M 2 A Q A A 1 w I A A B M A H A B G b 3 J t d W x h c y 9 T Z W N 0 a W 9 u M S 5 t I K I Y A C i g F A A A A A A A A A A A A A A A A A A A A A A A A A A A A H 2 R X U / C M B S G 7 5 f s P z T l B p K y W B S / y G 4 c I t 4 Y Z a g X z p A 6 j t B k a 0 l 7 K h D C f 7 d k I c b E 2 p u 2 z 3 t y 2 q e 1 U K L U i u T N z A d x F E d 2 K Q z M S Y u O J z e z r L v e z O 4 e u 2 u J y 9 H r / W y S u 7 o W Z k t J S i r A O C J + 5 N q Z E j z J 7 F c y 1 K W r Q W F 7 J C t I M q 3 Q b 2 y b Z t f F s w V j i z E Y J d T 8 p T h W 2 q K s Z C 1 Q V 3 o h w R I E i 8 V I K l E R 7 X D l f M F / V 0 l K + 0 U 7 7 G 0 I v o t E M C l l l J F M V 6 5 W N u V 9 R m 5 V q e d S L V L e 6 / c Y e X I a I c d t B e n P M n n Q C t 4 7 r F F q 0 W w p 1 M K / w 3 S 7 g o P t V H z 4 o q k R y n 5 q U z f t D 6 F t N / 5 s t 6 M N 5 f 5 4 9 I k 3 2 e C e k S P v B f h p g J 8 F e D / A z w P 8 I s A v A / w q w P l J K A g Z 8 5 A y D z n z k D T / b b 3 v x J F U f 3 7 W 4 B t Q S w E C L Q A U A A I A C A D J p i 5 V Z E 1 j A 6 M A A A D 1 A A A A E g A A A A A A A A A A A A A A A A A A A A A A Q 2 9 u Z m l n L 1 B h Y 2 t h Z 2 U u e G 1 s U E s B A i 0 A F A A C A A g A y a Y u V Q / K 6 a u k A A A A 6 Q A A A B M A A A A A A A A A A A A A A A A A 7 w A A A F t D b 2 5 0 Z W 5 0 X 1 R 5 c G V z X S 5 4 b W x Q S w E C L Q A U A A I A C A D J p i 5 V G c R P o z Y B A A D X A g A A E w A A A A A A A A A A A A A A A A D g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Q A A A A A A A H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C X 0 M t d 3 h f R 1 A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S Q l 9 D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4 O j U 0 O j E 5 L j M 5 M T M 3 M j h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C X 0 M t d 3 h f R 1 A t d 2 l 0 a E Z X S V 9 S U 3 V t b W F y e S 9 D a G F u Z 2 V k I F R 5 c G U u e 0 N v b H V t b j E s M H 0 m c X V v d D s s J n F 1 b 3 Q 7 U 2 V j d G l v b j E v S F J C X 0 M t d 3 h f R 1 A t d 2 l 0 a E Z X S V 9 S U 3 V t b W F y e S 9 D a G F u Z 2 V k I F R 5 c G U u e 0 N v b H V t b j I s M X 0 m c X V v d D s s J n F 1 b 3 Q 7 U 2 V j d G l v b j E v S F J C X 0 M t d 3 h f R 1 A t d 2 l 0 a E Z X S V 9 S U 3 V t b W F y e S 9 D a G F u Z 2 V k I F R 5 c G U u e 0 N v b H V t b j M s M n 0 m c X V v d D s s J n F 1 b 3 Q 7 U 2 V j d G l v b j E v S F J C X 0 M t d 3 h f R 1 A t d 2 l 0 a E Z X S V 9 S U 3 V t b W F y e S 9 D a G F u Z 2 V k I F R 5 c G U u e 0 N v b H V t b j Q s M 3 0 m c X V v d D s s J n F 1 b 3 Q 7 U 2 V j d G l v b j E v S F J C X 0 M t d 3 h f R 1 A t d 2 l 0 a E Z X S V 9 S U 3 V t b W F y e S 9 D a G F u Z 2 V k I F R 5 c G U u e 0 N v b H V t b j U s N H 0 m c X V v d D s s J n F 1 b 3 Q 7 U 2 V j d G l v b j E v S F J C X 0 M t d 3 h f R 1 A t d 2 l 0 a E Z X S V 9 S U 3 V t b W F y e S 9 D a G F u Z 2 V k I F R 5 c G U u e 0 N v b H V t b j Y s N X 0 m c X V v d D s s J n F 1 b 3 Q 7 U 2 V j d G l v b j E v S F J C X 0 M t d 3 h f R 1 A t d 2 l 0 a E Z X S V 9 S U 3 V t b W F y e S 9 D a G F u Z 2 V k I F R 5 c G U u e 0 N v b H V t b j c s N n 0 m c X V v d D s s J n F 1 b 3 Q 7 U 2 V j d G l v b j E v S F J C X 0 M t d 3 h f R 1 A t d 2 l 0 a E Z X S V 9 S U 3 V t b W F y e S 9 D a G F u Z 2 V k I F R 5 c G U u e 0 N v b H V t b j g s N 3 0 m c X V v d D s s J n F 1 b 3 Q 7 U 2 V j d G l v b j E v S F J C X 0 M t d 3 h f R 1 A t d 2 l 0 a E Z X S V 9 S U 3 V t b W F y e S 9 D a G F u Z 2 V k I F R 5 c G U u e 0 N v b H V t b j k s O H 0 m c X V v d D s s J n F 1 b 3 Q 7 U 2 V j d G l v b j E v S F J C X 0 M t d 3 h f R 1 A t d 2 l 0 a E Z X S V 9 S U 3 V t b W F y e S 9 D a G F u Z 2 V k I F R 5 c G U u e 0 N v b H V t b j E w L D l 9 J n F 1 b 3 Q 7 L C Z x d W 9 0 O 1 N l Y 3 R p b 2 4 x L 0 h S Q l 9 D L X d 4 X 0 d Q L X d p d G h G V 0 l f U l N 1 b W 1 h c n k v Q 2 h h b m d l Z C B U e X B l L n t D b 2 x 1 b W 4 x M S w x M H 0 m c X V v d D s s J n F 1 b 3 Q 7 U 2 V j d G l v b j E v S F J C X 0 M t d 3 h f R 1 A t d 2 l 0 a E Z X S V 9 S U 3 V t b W F y e S 9 D a G F u Z 2 V k I F R 5 c G U u e 0 N v b H V t b j E y L D E x f S Z x d W 9 0 O y w m c X V v d D t T Z W N 0 a W 9 u M S 9 I U k J f Q y 1 3 e F 9 H U C 1 3 a X R o R l d J X 1 J T d W 1 t Y X J 5 L 0 N o Y W 5 n Z W Q g V H l w Z S 5 7 Q 2 9 s d W 1 u M T M s M T J 9 J n F 1 b 3 Q 7 L C Z x d W 9 0 O 1 N l Y 3 R p b 2 4 x L 0 h S Q l 9 D L X d 4 X 0 d Q L X d p d G h G V 0 l f U l N 1 b W 1 h c n k v Q 2 h h b m d l Z C B U e X B l L n t D b 2 x 1 b W 4 x N C w x M 3 0 m c X V v d D s s J n F 1 b 3 Q 7 U 2 V j d G l v b j E v S F J C X 0 M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F J C X 0 M t d 3 h f R 1 A t d 2 l 0 a E Z X S V 9 S U 3 V t b W F y e S 9 D a G F u Z 2 V k I F R 5 c G U u e 0 N v b H V t b j E s M H 0 m c X V v d D s s J n F 1 b 3 Q 7 U 2 V j d G l v b j E v S F J C X 0 M t d 3 h f R 1 A t d 2 l 0 a E Z X S V 9 S U 3 V t b W F y e S 9 D a G F u Z 2 V k I F R 5 c G U u e 0 N v b H V t b j I s M X 0 m c X V v d D s s J n F 1 b 3 Q 7 U 2 V j d G l v b j E v S F J C X 0 M t d 3 h f R 1 A t d 2 l 0 a E Z X S V 9 S U 3 V t b W F y e S 9 D a G F u Z 2 V k I F R 5 c G U u e 0 N v b H V t b j M s M n 0 m c X V v d D s s J n F 1 b 3 Q 7 U 2 V j d G l v b j E v S F J C X 0 M t d 3 h f R 1 A t d 2 l 0 a E Z X S V 9 S U 3 V t b W F y e S 9 D a G F u Z 2 V k I F R 5 c G U u e 0 N v b H V t b j Q s M 3 0 m c X V v d D s s J n F 1 b 3 Q 7 U 2 V j d G l v b j E v S F J C X 0 M t d 3 h f R 1 A t d 2 l 0 a E Z X S V 9 S U 3 V t b W F y e S 9 D a G F u Z 2 V k I F R 5 c G U u e 0 N v b H V t b j U s N H 0 m c X V v d D s s J n F 1 b 3 Q 7 U 2 V j d G l v b j E v S F J C X 0 M t d 3 h f R 1 A t d 2 l 0 a E Z X S V 9 S U 3 V t b W F y e S 9 D a G F u Z 2 V k I F R 5 c G U u e 0 N v b H V t b j Y s N X 0 m c X V v d D s s J n F 1 b 3 Q 7 U 2 V j d G l v b j E v S F J C X 0 M t d 3 h f R 1 A t d 2 l 0 a E Z X S V 9 S U 3 V t b W F y e S 9 D a G F u Z 2 V k I F R 5 c G U u e 0 N v b H V t b j c s N n 0 m c X V v d D s s J n F 1 b 3 Q 7 U 2 V j d G l v b j E v S F J C X 0 M t d 3 h f R 1 A t d 2 l 0 a E Z X S V 9 S U 3 V t b W F y e S 9 D a G F u Z 2 V k I F R 5 c G U u e 0 N v b H V t b j g s N 3 0 m c X V v d D s s J n F 1 b 3 Q 7 U 2 V j d G l v b j E v S F J C X 0 M t d 3 h f R 1 A t d 2 l 0 a E Z X S V 9 S U 3 V t b W F y e S 9 D a G F u Z 2 V k I F R 5 c G U u e 0 N v b H V t b j k s O H 0 m c X V v d D s s J n F 1 b 3 Q 7 U 2 V j d G l v b j E v S F J C X 0 M t d 3 h f R 1 A t d 2 l 0 a E Z X S V 9 S U 3 V t b W F y e S 9 D a G F u Z 2 V k I F R 5 c G U u e 0 N v b H V t b j E w L D l 9 J n F 1 b 3 Q 7 L C Z x d W 9 0 O 1 N l Y 3 R p b 2 4 x L 0 h S Q l 9 D L X d 4 X 0 d Q L X d p d G h G V 0 l f U l N 1 b W 1 h c n k v Q 2 h h b m d l Z C B U e X B l L n t D b 2 x 1 b W 4 x M S w x M H 0 m c X V v d D s s J n F 1 b 3 Q 7 U 2 V j d G l v b j E v S F J C X 0 M t d 3 h f R 1 A t d 2 l 0 a E Z X S V 9 S U 3 V t b W F y e S 9 D a G F u Z 2 V k I F R 5 c G U u e 0 N v b H V t b j E y L D E x f S Z x d W 9 0 O y w m c X V v d D t T Z W N 0 a W 9 u M S 9 I U k J f Q y 1 3 e F 9 H U C 1 3 a X R o R l d J X 1 J T d W 1 t Y X J 5 L 0 N o Y W 5 n Z W Q g V H l w Z S 5 7 Q 2 9 s d W 1 u M T M s M T J 9 J n F 1 b 3 Q 7 L C Z x d W 9 0 O 1 N l Y 3 R p b 2 4 x L 0 h S Q l 9 D L X d 4 X 0 d Q L X d p d G h G V 0 l f U l N 1 b W 1 h c n k v Q 2 h h b m d l Z C B U e X B l L n t D b 2 x 1 b W 4 x N C w x M 3 0 m c X V v d D s s J n F 1 b 3 Q 7 U 2 V j d G l v b j E v S F J C X 0 M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C X 0 M t d 3 h f R 1 A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J f Q y 1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u Y V t 0 Z c u F 6 w G H e 9 u f t q c j Q A A A A A E g A A A o A A A A B A A A A C 0 i 0 W J b W M U y + p v N 5 R B f g a O U A A A A O n W H H 8 U K 6 t Z 1 D V X e d J J 0 l w J 1 8 W f 7 N X M 0 j e L c g f B U 5 g T o a a r l 3 3 8 x r b o n + c R 4 0 F e q p 6 Z P r p 3 v z 4 h 5 A V V B u F 9 w g U 9 Q J s v U b t W l 8 o 0 g P 9 F z l O F F A A A A I k W Z I V l T O f W c h T I M F t 0 W E a p O / Z x < / D a t a M a s h u p > 
</file>

<file path=customXml/itemProps1.xml><?xml version="1.0" encoding="utf-8"?>
<ds:datastoreItem xmlns:ds="http://schemas.openxmlformats.org/officeDocument/2006/customXml" ds:itemID="{E19BB59D-9E7D-405A-86ED-BC66E5064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55:01Z</dcterms:created>
  <dcterms:modified xsi:type="dcterms:W3CDTF">2022-09-14T08:55:01Z</dcterms:modified>
</cp:coreProperties>
</file>